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xl/styles.xml" ContentType="application/vnd.openxmlformats-officedocument.spreadsheetml.styles+xml"/>
  <Default Extension="bin" ContentType="application/vnd.openxmlformats-officedocument.spreadsheetml.printerSettings"/>
  <Override PartName="/xl/worksheets/sheet1.xml" ContentType="application/vnd.openxmlformats-officedocument.spreadsheetml.worksheet+xml"/>
  <Override PartName="/xl/comments2.xml" ContentType="application/vnd.openxmlformats-officedocument.spreadsheetml.comments+xml"/>
  <Default Extension="vml" ContentType="application/vnd.openxmlformats-officedocument.vmlDrawing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mments4.xml" ContentType="application/vnd.openxmlformats-officedocument.spreadsheetml.comments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</Types>
</file>

<file path=_rels/.rels><?xml version="1.0" encoding="UTF-8" standalone="yes"?><Relationships xmlns="http://schemas.openxmlformats.org/package/2006/relationships"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fxshare-nas05\quotashare-fs01\EC-TAG-OP\3. Filsinger Field Visit Requests\061421 - Top 20 CPZ Documents\"/>
    </mc:Choice>
  </mc:AlternateContent>
  <bookViews>
    <workbookView xWindow="-108" yWindow="-13068" windowWidth="23256" windowHeight="12576" activeTab="0"/>
  </bookViews>
  <sheets>
    <sheet name="2021 Risk Model" sheetId="1" r:id="rId3"/>
    <sheet name="2021 Project List" sheetId="4" r:id="rId4"/>
    <sheet name="2018 Risk Model" sheetId="2" r:id="rId5"/>
    <sheet name="2018 Project List" sheetId="5" r:id="rId6"/>
  </sheets>
  <definedNames>
    <definedName name="\s" localSheetId="3">#REF!</definedName>
    <definedName name="\s">#REF!</definedName>
    <definedName name="__6fercqueryspare" localSheetId="3">#REF!</definedName>
    <definedName name="__6fercqueryspare">#REF!</definedName>
    <definedName name="__DAT100" localSheetId="3">#REF!</definedName>
    <definedName name="__DAT100">#REF!</definedName>
    <definedName name="__DAT2" localSheetId="3">#REF!</definedName>
    <definedName name="__DAT2">#REF!</definedName>
    <definedName name="__DAT75" localSheetId="3">#REF!</definedName>
    <definedName name="__DAT75">#REF!</definedName>
    <definedName name="_000PlnOrdDescQuery" localSheetId="3">#REF!</definedName>
    <definedName name="_000PlnOrdDescQuery">#REF!</definedName>
    <definedName name="_DAT100" localSheetId="3">#REF!</definedName>
    <definedName name="_DAT100">#REF!</definedName>
    <definedName name="_DAT2" localSheetId="3">#REF!</definedName>
    <definedName name="_DAT2">#REF!</definedName>
    <definedName name="_DAT75" localSheetId="3">#REF!</definedName>
    <definedName name="_DAT75">#REF!</definedName>
    <definedName name="_xlnm._FilterDatabase" localSheetId="3" hidden="1">'2018 Project List'!$A$2:$BO$949</definedName>
    <definedName name="_xlnm._FilterDatabase" localSheetId="1" hidden="1">'2021 Project List'!$A$2:$BJ$676</definedName>
    <definedName name="_NSW2" localSheetId="3">#REF!</definedName>
    <definedName name="_NSW2">#REF!</definedName>
    <definedName name="_Qld2" localSheetId="3">#REF!</definedName>
    <definedName name="_Qld2">#REF!</definedName>
    <definedName name="AprSun1" localSheetId="3">DATE('2018 Project List'!CalendarYear,4,1)-WEEKDAY(DATE('2018 Project List'!CalendarYear,4,1))+1</definedName>
    <definedName name="AprSun1">DATE(CalendarYear,4,1)-WEEKDAY(DATE(CalendarYear,4,1))+1</definedName>
    <definedName name="AugSun1" localSheetId="3">DATE('2018 Project List'!CalendarYear,8,1)-WEEKDAY(DATE('2018 Project List'!CalendarYear,8,1))+1</definedName>
    <definedName name="AugSun1">DATE(CalendarYear,8,1)-WEEKDAY(DATE(CalendarYear,8,1))+1</definedName>
    <definedName name="BPCData" localSheetId="3">OFFSET(#REF!,0,0,COUNTA(#REF!),COUNTA(#REF!))</definedName>
    <definedName name="BPCData">OFFSET(#REF!,0,0,COUNTA(#REF!),COUNTA(#REF!))</definedName>
    <definedName name="Brisbane" localSheetId="3">#REF!</definedName>
    <definedName name="Brisbane">#REF!</definedName>
    <definedName name="Brisbane1a" localSheetId="3">#REF!</definedName>
    <definedName name="Brisbane1a">#REF!</definedName>
    <definedName name="Brisbane2" localSheetId="3">#REF!</definedName>
    <definedName name="Brisbane2">#REF!</definedName>
    <definedName name="bs" localSheetId="3">#REF!,#REF!,#REF!,#REF!</definedName>
    <definedName name="bs">#REF!,#REF!,#REF!,#REF!</definedName>
    <definedName name="BWT" localSheetId="3">#REF!</definedName>
    <definedName name="BWT">#REF!</definedName>
    <definedName name="CalendarYear" localSheetId="3">#REF!</definedName>
    <definedName name="CalendarYear">#REF!</definedName>
    <definedName name="CCG" localSheetId="3">#REF!</definedName>
    <definedName name="CCG">#REF!</definedName>
    <definedName name="CFO_Total" localSheetId="3">#REF!</definedName>
    <definedName name="CFO_Total">#REF!</definedName>
    <definedName name="CFO_YTD" localSheetId="3">#REF!</definedName>
    <definedName name="CFO_YTD">#REF!</definedName>
    <definedName name="CGT_Total" localSheetId="3">#REF!</definedName>
    <definedName name="CGT_Total">#REF!</definedName>
    <definedName name="CGT_YTD" localSheetId="3">#REF!</definedName>
    <definedName name="CGT_YTD">#REF!</definedName>
    <definedName name="CGTR_Total" localSheetId="3">#REF!</definedName>
    <definedName name="CGTR_Total">#REF!</definedName>
    <definedName name="CGTR_YTD" localSheetId="3">#REF!</definedName>
    <definedName name="CGTR_YTD">#REF!</definedName>
    <definedName name="Cntrl_Total" localSheetId="3">#REF!</definedName>
    <definedName name="Cntrl_Total">#REF!</definedName>
    <definedName name="Cntrl_YTD" localSheetId="3">#REF!</definedName>
    <definedName name="Cntrl_YTD">#REF!</definedName>
    <definedName name="CornerstoneCap" localSheetId="3">#REF!</definedName>
    <definedName name="CornerstoneCap">#REF!</definedName>
    <definedName name="CornerstoneCapital" localSheetId="3">#REF!</definedName>
    <definedName name="CornerstoneCapital">#REF!</definedName>
    <definedName name="CTS_Total" localSheetId="3">#REF!</definedName>
    <definedName name="CTS_Total">#REF!</definedName>
    <definedName name="CTS_YTD" localSheetId="3">#REF!</definedName>
    <definedName name="CTS_YTD">#REF!</definedName>
    <definedName name="CV">1.02</definedName>
    <definedName name="DCS_Total" localSheetId="3">#REF!</definedName>
    <definedName name="DCS_Total">#REF!</definedName>
    <definedName name="DCS_YTD" localSheetId="3">#REF!</definedName>
    <definedName name="DCS_YTD">#REF!</definedName>
    <definedName name="DecSun1" localSheetId="3">DATE('2018 Project List'!CalendarYear,12,1)-WEEKDAY(DATE('2018 Project List'!CalendarYear,12,1))+1</definedName>
    <definedName name="DecSun1">DATE(CalendarYear,12,1)-WEEKDAY(DATE(CalendarYear,12,1))+1</definedName>
    <definedName name="Diablo_Total" localSheetId="3">#REF!</definedName>
    <definedName name="Diablo_Total">#REF!</definedName>
    <definedName name="Diablo_YTD" localSheetId="3">#REF!</definedName>
    <definedName name="Diablo_YTD">#REF!</definedName>
    <definedName name="DistibutionCapital" localSheetId="3">#REF!</definedName>
    <definedName name="DistibutionCapital">#REF!</definedName>
    <definedName name="DistributionExpense" localSheetId="3">#REF!</definedName>
    <definedName name="DistributionExpense">#REF!</definedName>
    <definedName name="DistVar2017" localSheetId="3">#REF!</definedName>
    <definedName name="DistVar2017">#REF!</definedName>
    <definedName name="EDBalancingAccounts" localSheetId="3">#REF!</definedName>
    <definedName name="EDBalancingAccounts">#REF!</definedName>
    <definedName name="EDCapital" localSheetId="3">#REF!</definedName>
    <definedName name="EDCapital">#REF!</definedName>
    <definedName name="EDExpense" localSheetId="3">#REF!</definedName>
    <definedName name="EDExpense">#REF!</definedName>
    <definedName name="ET_Total" localSheetId="3">#REF!</definedName>
    <definedName name="ET_Total">#REF!</definedName>
    <definedName name="ET_YTD" localSheetId="3">#REF!</definedName>
    <definedName name="ET_YTD">#REF!</definedName>
    <definedName name="ETCapital" localSheetId="3">#REF!</definedName>
    <definedName name="ETCapital">#REF!</definedName>
    <definedName name="ETExpense" localSheetId="3">#REF!</definedName>
    <definedName name="ETExpense">#REF!</definedName>
    <definedName name="ETR_Total" localSheetId="3">#REF!</definedName>
    <definedName name="ETR_Total">#REF!</definedName>
    <definedName name="ETR_YTD" localSheetId="3">#REF!</definedName>
    <definedName name="ETR_YTD">#REF!</definedName>
    <definedName name="EV__EVCOM_OPTIONS__" hidden="1">10</definedName>
    <definedName name="EV__LASTREFTIME__" hidden="1">"(GMT-08:00)4/19/2013 10:59:57 AM"</definedName>
    <definedName name="FebSun1" localSheetId="3">DATE('2018 Project List'!CalendarYear,2,1)-WEEKDAY(DATE('2018 Project List'!CalendarYear,2,1))+1</definedName>
    <definedName name="FebSun1">DATE(CalendarYear,2,1)-WEEKDAY(DATE(CalendarYear,2,1))+1</definedName>
    <definedName name="GC_Total" localSheetId="3">#REF!</definedName>
    <definedName name="GC_Total">#REF!</definedName>
    <definedName name="GC_YTD" localSheetId="3">#REF!</definedName>
    <definedName name="GC_YTD">#REF!</definedName>
    <definedName name="GES_Total" localSheetId="3">#REF!</definedName>
    <definedName name="GES_Total">#REF!</definedName>
    <definedName name="GES_YTD" localSheetId="3">#REF!</definedName>
    <definedName name="GES_YTD">#REF!</definedName>
    <definedName name="gggg" localSheetId="3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PR_Total" localSheetId="3">#REF!</definedName>
    <definedName name="GPR_Total">#REF!</definedName>
    <definedName name="GPR_YTD" localSheetId="3">#REF!</definedName>
    <definedName name="GPR_YTD">#REF!</definedName>
    <definedName name="GS_Total" localSheetId="3">#REF!</definedName>
    <definedName name="GS_Total">#REF!</definedName>
    <definedName name="GS_YTD" localSheetId="3">#REF!</definedName>
    <definedName name="GS_YTD">#REF!</definedName>
    <definedName name="GTS_Total" localSheetId="3">#REF!</definedName>
    <definedName name="GTS_Total">#REF!</definedName>
    <definedName name="GTS_YTD" localSheetId="3">#REF!</definedName>
    <definedName name="GTS_YTD">#REF!</definedName>
    <definedName name="heat_val">1.02</definedName>
    <definedName name="HR_Total" localSheetId="3">#REF!</definedName>
    <definedName name="HR_Total">#REF!</definedName>
    <definedName name="HR_YTD" localSheetId="3">#REF!</definedName>
    <definedName name="HR_YTD">#REF!</definedName>
    <definedName name="JanSun1" localSheetId="3">DATE('2018 Project List'!CalendarYear,1,1)-WEEKDAY(DATE('2018 Project List'!CalendarYear,1,1))+1</definedName>
    <definedName name="JanSun1">DATE(CalendarYear,1,1)-WEEKDAY(DATE(CalendarYear,1,1))+1</definedName>
    <definedName name="JulSun1" localSheetId="3">DATE('2018 Project List'!CalendarYear,7,1)-WEEKDAY(DATE('2018 Project List'!CalendarYear,7,1))+1</definedName>
    <definedName name="JulSun1">DATE(CalendarYear,7,1)-WEEKDAY(DATE(CalendarYear,7,1))+1</definedName>
    <definedName name="JunSun1" localSheetId="3">DATE('2018 Project List'!CalendarYear,6,1)-WEEKDAY(DATE('2018 Project List'!CalendarYear,6,1))+1</definedName>
    <definedName name="JunSun1">DATE(CalendarYear,6,1)-WEEKDAY(DATE(CalendarYear,6,1))+1</definedName>
    <definedName name="MarSun1" localSheetId="3">DATE('2018 Project List'!CalendarYear,3,1)-WEEKDAY(DATE('2018 Project List'!CalendarYear,3,1))+1</definedName>
    <definedName name="MarSun1">DATE(CalendarYear,3,1)-WEEKDAY(DATE(CalendarYear,3,1))+1</definedName>
    <definedName name="MaySun1" localSheetId="3">DATE('2018 Project List'!CalendarYear,5,1)-WEEKDAY(DATE('2018 Project List'!CalendarYear,5,1))+1</definedName>
    <definedName name="MaySun1">DATE(CalendarYear,5,1)-WEEKDAY(DATE(CalendarYear,5,1))+1</definedName>
    <definedName name="Melbourne" localSheetId="3">#REF!</definedName>
    <definedName name="Melbourne">#REF!</definedName>
    <definedName name="Melbourne1a" localSheetId="3">#REF!</definedName>
    <definedName name="Melbourne1a">#REF!</definedName>
    <definedName name="Melbourne2" localSheetId="3">#REF!</definedName>
    <definedName name="Melbourne2">#REF!</definedName>
    <definedName name="MissAAtotal" localSheetId="3">#REF!</definedName>
    <definedName name="MissAAtotal">#REF!</definedName>
    <definedName name="MissPOtotal" localSheetId="3">#REF!</definedName>
    <definedName name="MissPOtotal">#REF!</definedName>
    <definedName name="Note">"* (Amount requiring additional detail) Included within each Priority Category"</definedName>
    <definedName name="NovSun1" localSheetId="3">DATE('2018 Project List'!CalendarYear,11,1)-WEEKDAY(DATE('2018 Project List'!CalendarYear,11,1))+1</definedName>
    <definedName name="NovSun1">DATE(CalendarYear,11,1)-WEEKDAY(DATE(CalendarYear,11,1))+1</definedName>
    <definedName name="NPG_Total" localSheetId="3">#REF!</definedName>
    <definedName name="NPG_Total">#REF!</definedName>
    <definedName name="NPG_YTD" localSheetId="3">#REF!</definedName>
    <definedName name="NPG_YTD">#REF!</definedName>
    <definedName name="NSW" localSheetId="3">#REF!</definedName>
    <definedName name="NSW">#REF!</definedName>
    <definedName name="NSW1a" localSheetId="3">#REF!</definedName>
    <definedName name="NSW1a">#REF!</definedName>
    <definedName name="OctSun1" localSheetId="3">DATE('2018 Project List'!CalendarYear,10,1)-WEEKDAY(DATE('2018 Project List'!CalendarYear,10,1))+1</definedName>
    <definedName name="OctSun1">DATE(CalendarYear,10,1)-WEEKDAY(DATE(CalendarYear,10,1))+1</definedName>
    <definedName name="Other" localSheetId="3">#REF!</definedName>
    <definedName name="Other">#REF!</definedName>
    <definedName name="Other1a" localSheetId="3">#REF!</definedName>
    <definedName name="Other1a">#REF!</definedName>
    <definedName name="Other2" localSheetId="3">#REF!</definedName>
    <definedName name="Other2">#REF!</definedName>
    <definedName name="PDA">"Prioritization Discussion Amount*"</definedName>
    <definedName name="PG_Total" localSheetId="3">#REF!</definedName>
    <definedName name="PG_Total">#REF!</definedName>
    <definedName name="PG_YTD" localSheetId="3">#REF!</definedName>
    <definedName name="PG_YTD">#REF!</definedName>
    <definedName name="Print_Area_MI" localSheetId="3">#REF!</definedName>
    <definedName name="Print_Area_MI">#REF!</definedName>
    <definedName name="Print_input_summary" localSheetId="3">#REF!,#REF!,#REF!,#REF!</definedName>
    <definedName name="Print_input_summary">#REF!,#REF!,#REF!,#REF!</definedName>
    <definedName name="Print_report">#N/A</definedName>
    <definedName name="PRT_Exp1" localSheetId="3">#REF!,#REF!</definedName>
    <definedName name="PRT_Exp1">#REF!,#REF!</definedName>
    <definedName name="PRT_Inputs" localSheetId="3">#REF!,#REF!,#REF!,#REF!,#REF!,#REF!,#REF!</definedName>
    <definedName name="PRT_Inputs">#REF!,#REF!,#REF!,#REF!,#REF!,#REF!,#REF!</definedName>
    <definedName name="PRT_RB1" localSheetId="3">#REF!,#REF!,#REF!,#REF!,#REF!,#REF!,#REF!,#REF!</definedName>
    <definedName name="PRT_RB1">#REF!,#REF!,#REF!,#REF!,#REF!,#REF!,#REF!,#REF!</definedName>
    <definedName name="QLD" localSheetId="3">#REF!</definedName>
    <definedName name="QLD">#REF!</definedName>
    <definedName name="Qld1a" localSheetId="3">#REF!</definedName>
    <definedName name="Qld1a">#REF!</definedName>
    <definedName name="RES_MTR">1.8</definedName>
    <definedName name="rngTitle" localSheetId="3">#REF!</definedName>
    <definedName name="rngTitle">#REF!</definedName>
    <definedName name="RptMon" localSheetId="3">#REF!</definedName>
    <definedName name="RptMon">#REF!</definedName>
    <definedName name="SAPBEXhrIndnt" hidden="1">1</definedName>
    <definedName name="SAPBEXrevision" hidden="1">53</definedName>
    <definedName name="SAPBEXsysID" hidden="1">"BPR"</definedName>
    <definedName name="SAPBEXwbID" hidden="1">"4ENQGYOHHVCCXWE7ZZ5ZJS593"</definedName>
    <definedName name="SAPBEXwbID2" hidden="1">"3W3Y8WU9D4KB8I8XZYLB5WWMT"</definedName>
    <definedName name="sds" localSheetId="3" hidden="1">{"Summary","1",FALSE,"Summary"}</definedName>
    <definedName name="sds" hidden="1">{"Summary","1",FALSE,"Summary"}</definedName>
    <definedName name="SepSun1" localSheetId="3">DATE('2018 Project List'!CalendarYear,9,1)-WEEKDAY(DATE('2018 Project List'!CalendarYear,9,1))+1</definedName>
    <definedName name="SepSun1">DATE(CalendarYear,9,1)-WEEKDAY(DATE(CalendarYear,9,1))+1</definedName>
    <definedName name="Sorted" localSheetId="3">#REF!</definedName>
    <definedName name="Sorted">#REF!</definedName>
    <definedName name="SouthWest" localSheetId="3">#REF!</definedName>
    <definedName name="SouthWest">#REF!</definedName>
    <definedName name="Southwest1a" localSheetId="3">#REF!</definedName>
    <definedName name="Southwest1a">#REF!</definedName>
    <definedName name="SouthWest2" localSheetId="3">#REF!</definedName>
    <definedName name="SouthWest2">#REF!</definedName>
    <definedName name="SpareSortQuery" localSheetId="3">#REF!</definedName>
    <definedName name="SpareSortQuery">#REF!</definedName>
    <definedName name="ssd" localSheetId="3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ydney" localSheetId="3">#REF!</definedName>
    <definedName name="Sydney">#REF!</definedName>
    <definedName name="Sydney1a" localSheetId="3">#REF!</definedName>
    <definedName name="Sydney1a">#REF!</definedName>
    <definedName name="Sydney2" localSheetId="3">#REF!</definedName>
    <definedName name="Sydney2">#REF!</definedName>
    <definedName name="TEST0" localSheetId="3">#REF!</definedName>
    <definedName name="TEST0">#REF!</definedName>
    <definedName name="TESTHKEY" localSheetId="3">#REF!</definedName>
    <definedName name="TESTHKEY">#REF!</definedName>
    <definedName name="Transformer_Information_2" localSheetId="3">#REF!</definedName>
    <definedName name="Transformer_Information_2">#REF!</definedName>
    <definedName name="TransmissionCapital" localSheetId="3">#REF!</definedName>
    <definedName name="TransmissionCapital">#REF!</definedName>
    <definedName name="TransmissionExpense" localSheetId="3">#REF!</definedName>
    <definedName name="TransmissionExpense">#REF!</definedName>
    <definedName name="TransVar2017" localSheetId="3">#REF!</definedName>
    <definedName name="TransVar2017">#REF!</definedName>
    <definedName name="UCS_Total" localSheetId="3">#REF!</definedName>
    <definedName name="UCS_Total">#REF!</definedName>
    <definedName name="UCS_YTD" localSheetId="3">#REF!</definedName>
    <definedName name="UCS_YTD">#REF!</definedName>
    <definedName name="Version1" localSheetId="3">#REF!</definedName>
    <definedName name="Version1">#REF!</definedName>
    <definedName name="VICTAS" localSheetId="3">#REF!</definedName>
    <definedName name="VICTAS">#REF!</definedName>
    <definedName name="VicTas1a" localSheetId="3">#REF!</definedName>
    <definedName name="VicTas1a">#REF!</definedName>
    <definedName name="VicTas2" localSheetId="3">#REF!</definedName>
    <definedName name="VicTas2">#REF!</definedName>
    <definedName name="WASANT" localSheetId="3">#REF!</definedName>
    <definedName name="WASANT">#REF!</definedName>
    <definedName name="WASANT1a" localSheetId="3">#REF!</definedName>
    <definedName name="WASANT1a">#REF!</definedName>
    <definedName name="WASANT2" localSheetId="3">#REF!</definedName>
    <definedName name="WASANT2">#REF!</definedName>
    <definedName name="wrn.All._.Sheets._.Engrs._.PMs." localSheetId="3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All._.Sheets._.Engrs._.PM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Div._.Estimators." localSheetId="3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Estimator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TandR._.Supersiorsnew." localSheetId="3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siorsnew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localSheetId="3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GS._.Estimators." localSheetId="3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Estimators.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Foremen." localSheetId="3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GS._.Foremen.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Print._.1_8." localSheetId="3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localSheetId="3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sum1." localSheetId="3" hidden="1">{"Summary","1",FALSE,"Summary"}</definedName>
    <definedName name="wrn.sum1." hidden="1">{"Summary","1",FALSE,"Summary"}</definedName>
    <definedName name="xxx" localSheetId="3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x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YesNo" localSheetId="3">#REF!</definedName>
    <definedName name="YesNo">#REF!</definedName>
    <definedName name="YesNoAnswer" localSheetId="3">#REF!</definedName>
    <definedName name="YesNoAnswer">#REF!</definedName>
    <definedName name="YESNONA" localSheetId="3">#REF!</definedName>
    <definedName name="YESNONA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[REDACTED]:                                                                            Suborder table states this also includes .4 miles of bare wire.  Should total be .8 miles?</author>
  </authors>
  <commentList>
    <comment ref="Y433" authorId="0" shapeId="0" xr:uid="{97ADFD2F-3EBA-488D-B302-D21CFABF9CE8}">
      <text>
        <r>
          <rPr>
            <b/>
            <sz val="9"/>
            <rFont val="Tahoma"/>
            <family val="2"/>
          </rPr>
          <t>[REDACTED]:                                                                            Suborder table states this also includes .4 miles of bare wire.  Should total be .8 miles?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[REDACTED]:                                                                            :PM# initially created for ECOP. However, found out ECOP project overlaps with CWSP PM# 35046371.Keeping this as ECOP to drive for 2021 construction.</author>
    <author>[REDACTED]:                                                                            PM# initially created for ECOP. However, found out ECOP project overlaps with CWSP PM# 35046371.Keeping this as ECOP to drive for 2021 construction.</author>
    <author>[REDACTED]:                                                                             PM# initially created for ECOP. However, found out ECOP project overlaps with CWSP PM# 35046371.Keeping this as ECOP to drive for 2021 construction.</author>
    <author>[REDACTED]:                                                                                       PM# initially created for ECOP. However, found out ECOP project overlaps with CWSP PM# 35046371.Keeping this as ECOP to drive for 2021 construction.</author>
    <author>[REDACTED]:                                                                     EDRS FOR CMCS APPROVAL NOT READABLE BY ALL,  [REDACTED] </author>
    <author>[REDACTED]:                                                                           Not readable by all, asked [REDACTED] to add me to the CC list.</author>
    <author>[REDACTED]:                                                                          CMCS NOT READABLE BY ALL, [REDACTED]</author>
    <author>[REDACTED]:                                                                    :E.5001620</author>
    <author>[REDACTED]:                                                                        E.5001620</author>
    <author>[REDACTED]:                                                                   :E.5001621</author>
    <author>[REDACTED]:                                                                          E.5001621</author>
  </authors>
  <commentList>
    <comment ref="A342" authorId="0" shapeId="0" xr:uid="{0C8DD753-132D-4046-81B4-00C3F9B0AFE2}">
      <text>
        <r>
          <rPr>
            <b/>
            <sz val="9"/>
            <rFont val="Tahoma"/>
            <family val="2"/>
          </rPr>
          <t>[REDACTED]:                                                                            :PM# initially created for ECOP. However, found out ECOP project overlaps with CWSP PM# 35046371.Keeping this as ECOP to drive for 2021 construction.</t>
        </r>
      </text>
    </comment>
    <comment ref="AH342" authorId="1" shapeId="0" xr:uid="{3332449D-60C1-4688-AFEC-BD8D935CF080}">
      <text>
        <r>
          <rPr>
            <b/>
            <sz val="9"/>
            <rFont val="Tahoma"/>
            <family val="2"/>
          </rPr>
          <t>[REDACTED]:                                                                            PM# initially created for ECOP. However, found out ECOP project overlaps with CWSP PM# 35046371.Keeping this as ECOP to drive for 2021 construction.</t>
        </r>
      </text>
    </comment>
    <comment ref="A343" authorId="2" shapeId="0" xr:uid="{8C64C98F-6214-4282-B8F5-A230A50E4513}">
      <text>
        <r>
          <rPr>
            <b/>
            <sz val="9"/>
            <rFont val="Tahoma"/>
            <family val="2"/>
          </rPr>
          <t>[REDACTED]:                                                                             PM# initially created for ECOP. However, found out ECOP project overlaps with CWSP PM# 35046371.Keeping this as ECOP to drive for 2021 construction.</t>
        </r>
      </text>
    </comment>
    <comment ref="AH343" authorId="3" shapeId="0" xr:uid="{D10A9C6B-9E94-48DF-BF7F-A6A86B5F5ABF}">
      <text>
        <r>
          <rPr>
            <b/>
            <sz val="9"/>
            <rFont val="Tahoma"/>
            <family val="2"/>
          </rPr>
          <t>[REDACTED]:                                                                                       PM# initially created for ECOP. However, found out ECOP project overlaps with CWSP PM# 35046371.Keeping this as ECOP to drive for 2021 construction.</t>
        </r>
      </text>
    </comment>
    <comment ref="AZ472" authorId="4" shapeId="0" xr:uid="{92E30A63-2588-4758-BAA7-1E62F893B292}">
      <text>
        <r>
          <rPr>
            <b/>
            <sz val="9"/>
            <rFont val="Tahoma"/>
            <family val="2"/>
          </rPr>
          <t xml:space="preserve">[REDACTED]:                                                                     EDRS FOR CMCS APPROVAL NOT READABLE BY ALL,  [REDACTED] </t>
        </r>
      </text>
    </comment>
    <comment ref="AZ474" authorId="5" shapeId="0" xr:uid="{3C40E6BF-B436-4FCF-8898-C72FBA5F4240}">
      <text>
        <r>
          <rPr>
            <b/>
            <sz val="9"/>
            <rFont val="Tahoma"/>
            <family val="2"/>
          </rPr>
          <t>[REDACTED]:                                                                           Not readable by all, asked [REDACTED] to add me to the CC list.</t>
        </r>
      </text>
    </comment>
    <comment ref="AZ579" authorId="6" shapeId="0" xr:uid="{49A5F456-E47B-40A5-8475-8C2416EDA912}">
      <text>
        <r>
          <rPr>
            <b/>
            <sz val="9"/>
            <rFont val="Tahoma"/>
            <family val="2"/>
          </rPr>
          <t>[REDACTED]:                                                                          CMCS NOT READABLE BY ALL, [REDACTED]</t>
        </r>
      </text>
    </comment>
    <comment ref="A669" authorId="7" shapeId="0" xr:uid="{65C8F7FB-E88D-4439-9FF2-89369FCF0D64}">
      <text>
        <r>
          <rPr>
            <b/>
            <sz val="9"/>
            <rFont val="Tahoma"/>
            <family val="2"/>
          </rPr>
          <t>[REDACTED]:                                                                    :E.5001620</t>
        </r>
      </text>
    </comment>
    <comment ref="AH669" authorId="8" shapeId="0" xr:uid="{FB86D9E1-A4FE-4C5F-91AE-9A21078DA349}">
      <text>
        <r>
          <rPr>
            <b/>
            <sz val="9"/>
            <rFont val="Tahoma"/>
            <family val="2"/>
          </rPr>
          <t>[REDACTED]:                                                                        E.5001620</t>
        </r>
      </text>
    </comment>
    <comment ref="A867" authorId="9" shapeId="0" xr:uid="{850AE6CE-9A3B-4313-BEE3-8728F71AFA1B}">
      <text>
        <r>
          <rPr>
            <b/>
            <sz val="9"/>
            <rFont val="Tahoma"/>
            <family val="2"/>
          </rPr>
          <t>[REDACTED]:                                                                   :E.5001621</t>
        </r>
      </text>
    </comment>
    <comment ref="AH867" authorId="10" shapeId="0" xr:uid="{283F36D2-A2F6-450C-98EF-19EED3DE39DD}">
      <text>
        <r>
          <rPr>
            <b/>
            <sz val="9"/>
            <rFont val="Tahoma"/>
            <family val="2"/>
          </rPr>
          <t>[REDACTED]:                                                                          E.5001621</t>
        </r>
      </text>
    </comment>
  </commentList>
</comments>
</file>

<file path=xl/sharedStrings.xml><?xml version="1.0" encoding="utf-8"?>
<sst xmlns="http://schemas.openxmlformats.org/spreadsheetml/2006/main" count="22075" uniqueCount="5395">
  <si>
    <t>circuit_protection_zone_id</t>
  </si>
  <si>
    <t>UPPER LAKE 1101CB</t>
  </si>
  <si>
    <t>KESWICK 11011586</t>
  </si>
  <si>
    <t>MIDDLETOWN 1102302610</t>
  </si>
  <si>
    <t>KONOCTI 1102965078</t>
  </si>
  <si>
    <t>MARIPOSA 2102241564</t>
  </si>
  <si>
    <t>BUCKS CREEK 1101CB</t>
  </si>
  <si>
    <t>MIDDLETOWN 1103830</t>
  </si>
  <si>
    <t>POSO MOUNTAIN 2104CB</t>
  </si>
  <si>
    <t>TIDEWATER 210614072</t>
  </si>
  <si>
    <t>VACA DIXON 1101126774</t>
  </si>
  <si>
    <t>KIRKER 2104442850</t>
  </si>
  <si>
    <t>COARSEGOLD 2104CB</t>
  </si>
  <si>
    <t>MIDDLETOWN 1101118494</t>
  </si>
  <si>
    <t>HIGHLANDS 1102628</t>
  </si>
  <si>
    <t>WYANDOTTE 110932586</t>
  </si>
  <si>
    <t>POSO MOUNTAIN 2103CB</t>
  </si>
  <si>
    <t>CRESTA 1101546650</t>
  </si>
  <si>
    <t>MARIPOSA 2102CB</t>
  </si>
  <si>
    <t>MARIPOSA 210197142</t>
  </si>
  <si>
    <t>VACA DIXON 110540092</t>
  </si>
  <si>
    <t>Miles</t>
  </si>
  <si>
    <t>mavf consequence rank</t>
  </si>
  <si>
    <t>mean mavf core risk rank</t>
  </si>
  <si>
    <t>ignition rank</t>
  </si>
  <si>
    <t>KPMG rank</t>
  </si>
  <si>
    <t>Protection Zone</t>
  </si>
  <si>
    <t>Rank</t>
  </si>
  <si>
    <t>MIWUK 170110600</t>
  </si>
  <si>
    <t>MIWUK 1701CB</t>
  </si>
  <si>
    <t>ORO FINO 1101CB</t>
  </si>
  <si>
    <t>STANISLAUS 17021888</t>
  </si>
  <si>
    <t>PINE GROVE 110245292</t>
  </si>
  <si>
    <t>BRUNSWICK 11021010</t>
  </si>
  <si>
    <t>BRUNSWICK 110350070</t>
  </si>
  <si>
    <t>SALT SPRINGS 21023142</t>
  </si>
  <si>
    <t>BRUNSWICK 110532536</t>
  </si>
  <si>
    <t>ORO FINO 11012022</t>
  </si>
  <si>
    <t>WYANDOTTE 11031974</t>
  </si>
  <si>
    <t>MIWUK 17018060</t>
  </si>
  <si>
    <t>EL DORADO PH 210119752</t>
  </si>
  <si>
    <t>PARADISE 11062084</t>
  </si>
  <si>
    <t>LOS GATOS 110760114</t>
  </si>
  <si>
    <t>PLACERVILLE 21061104</t>
  </si>
  <si>
    <t>MONTE RIO 1113524</t>
  </si>
  <si>
    <t>EL DORADO PH 21016852</t>
  </si>
  <si>
    <t>STANISLAUS 17021804</t>
  </si>
  <si>
    <t>PINE GROVE 11021222</t>
  </si>
  <si>
    <t>Tier 2/3 OH Miles</t>
  </si>
  <si>
    <t>2021 Risk Model</t>
  </si>
  <si>
    <t>2018 Risk Model</t>
  </si>
  <si>
    <t>2019-35897</t>
  </si>
  <si>
    <t>2019-35903</t>
  </si>
  <si>
    <t>2019-76345</t>
  </si>
  <si>
    <t>2019-76348</t>
  </si>
  <si>
    <t>2019-76353</t>
  </si>
  <si>
    <t>2019-35887</t>
  </si>
  <si>
    <t>2021-03151</t>
  </si>
  <si>
    <t>2021-03825</t>
  </si>
  <si>
    <t>2021-04671</t>
  </si>
  <si>
    <t>2021-01900</t>
  </si>
  <si>
    <t>2021-02743</t>
  </si>
  <si>
    <t>2021-03744</t>
  </si>
  <si>
    <t>2021-05676</t>
  </si>
  <si>
    <t>2021-08732</t>
  </si>
  <si>
    <t>2021-04312</t>
  </si>
  <si>
    <t>2021-06017</t>
  </si>
  <si>
    <t>2021-04771</t>
  </si>
  <si>
    <t>2021-04412</t>
  </si>
  <si>
    <t>2021-08349</t>
  </si>
  <si>
    <t>2021-04349</t>
  </si>
  <si>
    <t>PSS Rejected</t>
  </si>
  <si>
    <t>Fire Rebuild Complete</t>
  </si>
  <si>
    <t>2021-04769</t>
  </si>
  <si>
    <t>2021-03302</t>
  </si>
  <si>
    <t>2021-18870</t>
  </si>
  <si>
    <t>Field Scoping Link</t>
  </si>
  <si>
    <t>mean mavf core risk rank*</t>
  </si>
  <si>
    <t>*Excludes circuit segments that are less than 1 km</t>
  </si>
  <si>
    <t>2019-35884</t>
  </si>
  <si>
    <t>2019-76212</t>
  </si>
  <si>
    <t>2019-73903</t>
  </si>
  <si>
    <t>2019-35975</t>
  </si>
  <si>
    <t>2019-35971</t>
  </si>
  <si>
    <t>2020-51139</t>
  </si>
  <si>
    <t>2019-35977</t>
  </si>
  <si>
    <t>2019-44754</t>
  </si>
  <si>
    <t>2018-63030</t>
  </si>
  <si>
    <t>2019-35904</t>
  </si>
  <si>
    <t>2019-35969</t>
  </si>
  <si>
    <t>2019-44589</t>
  </si>
  <si>
    <t>2019-32231</t>
  </si>
  <si>
    <t>2019-52013</t>
  </si>
  <si>
    <t>2019-32235</t>
  </si>
  <si>
    <t>2018-71031</t>
  </si>
  <si>
    <t>2019-44202</t>
  </si>
  <si>
    <t>2020-08079</t>
  </si>
  <si>
    <t>2020-22211</t>
  </si>
  <si>
    <t>2020-22224</t>
  </si>
  <si>
    <t>Work not begun</t>
  </si>
  <si>
    <t>2020-54635</t>
  </si>
  <si>
    <t>Field Scoping Link*</t>
  </si>
  <si>
    <t>*Yellow denotes projects not yet with an approved scope prior to pivot in risk model.</t>
  </si>
  <si>
    <t>Status</t>
  </si>
  <si>
    <t>Order</t>
  </si>
  <si>
    <t>KEEP</t>
  </si>
  <si>
    <t>Priority</t>
  </si>
  <si>
    <t>Planned Units 
(SAP EST)</t>
  </si>
  <si>
    <t>Residual Miles (SAP EST)</t>
  </si>
  <si>
    <t>Primary Planned Year</t>
  </si>
  <si>
    <t>Miles Primary Year</t>
  </si>
  <si>
    <t>Miles Secondary Year</t>
  </si>
  <si>
    <t>Completed Units 
(SAP ACT)</t>
  </si>
  <si>
    <t>Actual Cost ($)</t>
  </si>
  <si>
    <t>Order Status</t>
  </si>
  <si>
    <t>Circuit Name</t>
  </si>
  <si>
    <t>Circuit Protection Zone</t>
  </si>
  <si>
    <t>Pixel(s)</t>
  </si>
  <si>
    <t>Total HFTD Zone Miles</t>
  </si>
  <si>
    <t>Mean MAVF Core Risk Rank</t>
  </si>
  <si>
    <t>Total MAVF Core Risk Value</t>
  </si>
  <si>
    <t>Mean MAVF Core Risk Value</t>
  </si>
  <si>
    <t>mavf_consequence_rank</t>
  </si>
  <si>
    <t>Risk Reduction Per Project</t>
  </si>
  <si>
    <t>2018 KPMG CPZ Rank</t>
  </si>
  <si>
    <t>HFTD Tier</t>
  </si>
  <si>
    <t>Project Type</t>
  </si>
  <si>
    <t xml:space="preserve">City
</t>
  </si>
  <si>
    <t xml:space="preserve">County 
</t>
  </si>
  <si>
    <t xml:space="preserve">Division 
</t>
  </si>
  <si>
    <t xml:space="preserve">Region
</t>
  </si>
  <si>
    <t>Planning Order</t>
  </si>
  <si>
    <t>WBS Element</t>
  </si>
  <si>
    <t>Notif.</t>
  </si>
  <si>
    <t>Short Text</t>
  </si>
  <si>
    <t>OH</t>
  </si>
  <si>
    <t>UG</t>
  </si>
  <si>
    <t>Remove</t>
  </si>
  <si>
    <t>Remote Grid</t>
  </si>
  <si>
    <t>Tier 1 Footage</t>
  </si>
  <si>
    <t>Date Approved to create work by WFGC</t>
  </si>
  <si>
    <t>Prelim Scope (Link)</t>
  </si>
  <si>
    <t>AA 
(Link)</t>
  </si>
  <si>
    <t>Targeted Units 
(ckt Ft)</t>
  </si>
  <si>
    <t>Targeted Units (miles)</t>
  </si>
  <si>
    <t>Unit Cost (Class 5)</t>
  </si>
  <si>
    <t>Date Field Scope Approved by WFGC</t>
  </si>
  <si>
    <t>Field Scoping (Link)</t>
  </si>
  <si>
    <t>Removal (ckt ft)</t>
  </si>
  <si>
    <t>UG 
(ckt ft)</t>
  </si>
  <si>
    <t>OH 
(ckt ft)</t>
  </si>
  <si>
    <t>Scoped Units 
(ckt ft)</t>
  </si>
  <si>
    <t>Scoped
(miles)</t>
  </si>
  <si>
    <t>EASOP Risk Reduced</t>
  </si>
  <si>
    <t>EASOP NPV ($000)</t>
  </si>
  <si>
    <t>EASOP RSE</t>
  </si>
  <si>
    <t>CMCS (Link)</t>
  </si>
  <si>
    <t>BC
(Link)</t>
  </si>
  <si>
    <t>PLANNED Units (SAP EST)</t>
  </si>
  <si>
    <t>Planned Units
(miles)</t>
  </si>
  <si>
    <t>Expected Case 
(Class 2)</t>
  </si>
  <si>
    <t>High Case (Class 2)</t>
  </si>
  <si>
    <t>Unit Cost (per ft)</t>
  </si>
  <si>
    <t>Cont. Release (Link)</t>
  </si>
  <si>
    <t>Re-auth (Link)</t>
  </si>
  <si>
    <t>Re-Auth
(SK)</t>
  </si>
  <si>
    <t>Actuals ($K)</t>
  </si>
  <si>
    <t>Final Unit Cost</t>
  </si>
  <si>
    <t>PLAN</t>
  </si>
  <si>
    <t>UNSE</t>
  </si>
  <si>
    <t>AUBERRY 1101</t>
  </si>
  <si>
    <t>AUBERRY 1101233716</t>
  </si>
  <si>
    <t>FRRB</t>
  </si>
  <si>
    <t>AUBERRY</t>
  </si>
  <si>
    <t>Fresno</t>
  </si>
  <si>
    <t>Central Valley</t>
  </si>
  <si>
    <t>E.5034575.01.04</t>
  </si>
  <si>
    <t xml:space="preserve">FRRB - AUBERRY 1101 LR233716 </t>
  </si>
  <si>
    <t>-</t>
  </si>
  <si>
    <t>CALISTOGA 1101</t>
  </si>
  <si>
    <t>CALISTOGA 1101886282</t>
  </si>
  <si>
    <t>CALISTOGA</t>
  </si>
  <si>
    <t>Napa</t>
  </si>
  <si>
    <t>North Bay</t>
  </si>
  <si>
    <t>Bay Area</t>
  </si>
  <si>
    <t>E.5034566.01.07</t>
  </si>
  <si>
    <t>FRRB - CALISTOGA 1101 LR 886282</t>
  </si>
  <si>
    <t>RINCON 1101</t>
  </si>
  <si>
    <t>RINCON 110114605</t>
  </si>
  <si>
    <t>SANTA ROSA</t>
  </si>
  <si>
    <t>Sonoma</t>
  </si>
  <si>
    <t>Northern</t>
  </si>
  <si>
    <t>E.5034566.01.03</t>
  </si>
  <si>
    <t>FRRB - RINCON 1101 LR 14605</t>
  </si>
  <si>
    <t>Various</t>
  </si>
  <si>
    <t>VARIOUS</t>
  </si>
  <si>
    <t>IF</t>
  </si>
  <si>
    <t>PEND</t>
  </si>
  <si>
    <t>CLAYTON 2215</t>
  </si>
  <si>
    <t>CLAYTON 2215CB</t>
  </si>
  <si>
    <t>Tier 2 &amp; 3</t>
  </si>
  <si>
    <t>PSPS</t>
  </si>
  <si>
    <t>CONCORD</t>
  </si>
  <si>
    <t>Contra Costa</t>
  </si>
  <si>
    <t>Diablo</t>
  </si>
  <si>
    <t>E.5025639.01</t>
  </si>
  <si>
    <t>PSPS - CLAYTON 2215CB</t>
  </si>
  <si>
    <t>2019-79149</t>
  </si>
  <si>
    <t>2020-71225</t>
  </si>
  <si>
    <t>UPPER LAKE 1101</t>
  </si>
  <si>
    <t>Tier 2</t>
  </si>
  <si>
    <t>CWSP</t>
  </si>
  <si>
    <t>UPPER LAKE</t>
  </si>
  <si>
    <t>Lake</t>
  </si>
  <si>
    <t>North Coast</t>
  </si>
  <si>
    <t>E.5034612.01.01</t>
  </si>
  <si>
    <t>CWSP - UPPER LAKE 1101 CB</t>
  </si>
  <si>
    <t>2020-81991</t>
  </si>
  <si>
    <t>2020-82007</t>
  </si>
  <si>
    <t>KESWICK 1101</t>
  </si>
  <si>
    <t>Tier 3</t>
  </si>
  <si>
    <t>REDDING</t>
  </si>
  <si>
    <t>Shasta</t>
  </si>
  <si>
    <t>North Valley</t>
  </si>
  <si>
    <t>E.5034611.01.02</t>
  </si>
  <si>
    <t>CWSP - KESWICK 1101 LR 1586 PH 2</t>
  </si>
  <si>
    <t>2020-81561</t>
  </si>
  <si>
    <t>2020-82753</t>
  </si>
  <si>
    <t>ESTS</t>
  </si>
  <si>
    <t>E.5034611.01.05</t>
  </si>
  <si>
    <t>CWSP - KESWICK 1101 LR 1586 PH 5</t>
  </si>
  <si>
    <t>E.5034611.01.06</t>
  </si>
  <si>
    <t>CWSP - KESWICK 1101 LR 1586 PH 6</t>
  </si>
  <si>
    <t>E.5034611.01.01</t>
  </si>
  <si>
    <t>CWSP - KESWICK 1101 LR 1586 PH 1</t>
  </si>
  <si>
    <t>E.5034611.01.03</t>
  </si>
  <si>
    <t>CWSP - KESWICK 1101 LR 1586 PH 3</t>
  </si>
  <si>
    <t>E.5034611.01.04</t>
  </si>
  <si>
    <t>CWSP - KESWICK 1101 LR 1586 PH 4</t>
  </si>
  <si>
    <t>MIDDLETOWN 1102</t>
  </si>
  <si>
    <t>MIDDLETOWN</t>
  </si>
  <si>
    <t>Humboldt</t>
  </si>
  <si>
    <t>E.5034608.01.01</t>
  </si>
  <si>
    <t>CWSP - MIDDLETOWN 1102 LR 302610 PH 1.1</t>
  </si>
  <si>
    <t>2020-81207</t>
  </si>
  <si>
    <t>2020-81139</t>
  </si>
  <si>
    <t>E.5034608.01.02</t>
  </si>
  <si>
    <t>CWSP - MIDDLETOWN 1102 LR 302610 PH 1.2</t>
  </si>
  <si>
    <t>E.5034608.01.03</t>
  </si>
  <si>
    <t>CWSP - MIDDLETOWN 1102 LR 302610 PH 1.3</t>
  </si>
  <si>
    <t>E.5034608.01.04</t>
  </si>
  <si>
    <t>CWSP - MIDDLETOWN 1102 LR 302610 PH 1.4</t>
  </si>
  <si>
    <t>E.5034608.01.05</t>
  </si>
  <si>
    <t>CWSP - MIDDLETOWN 1102 LR 302610 PH 1.5</t>
  </si>
  <si>
    <t>E.5034608.01.06</t>
  </si>
  <si>
    <t>CWSP - MIDDLETOWN 1102 LR 302610 PH 1.6</t>
  </si>
  <si>
    <t>E.5034608.01.07</t>
  </si>
  <si>
    <t>CWSP - MIDDLETOWN 1102 LR 302610 PH 1.7</t>
  </si>
  <si>
    <t>KONOCTI 1102</t>
  </si>
  <si>
    <t>KELSEYVILLE</t>
  </si>
  <si>
    <t>E.5034609.01.02</t>
  </si>
  <si>
    <t>CWSP - KONOCTI 1102 LR 965078 PH2</t>
  </si>
  <si>
    <t>2020-81645</t>
  </si>
  <si>
    <t>E.5034609.01.03</t>
  </si>
  <si>
    <t>CWSP - KONOCTI 1102 LR 965078 PH3</t>
  </si>
  <si>
    <t>E.5034609.01.01</t>
  </si>
  <si>
    <t>CWSP - KONOCTI 1102 LR 965078 PH 1</t>
  </si>
  <si>
    <t>2020-81626</t>
  </si>
  <si>
    <t>MARIPOSA 2102</t>
  </si>
  <si>
    <t>MARIPOSA</t>
  </si>
  <si>
    <t>Mariposa</t>
  </si>
  <si>
    <t>Yosemite</t>
  </si>
  <si>
    <t>E.5034606.01.01</t>
  </si>
  <si>
    <t>CWSP - MARIPOSA 2102 LR 241564</t>
  </si>
  <si>
    <t>2020-83810</t>
  </si>
  <si>
    <t>BUCKS CREEK 1101</t>
  </si>
  <si>
    <t>BELDEN</t>
  </si>
  <si>
    <t>Plumas</t>
  </si>
  <si>
    <t>E.5034607.01.01</t>
  </si>
  <si>
    <t>CWSP - BUCKS CREEK 1101 CB PH 1</t>
  </si>
  <si>
    <t>2020-81775</t>
  </si>
  <si>
    <t>2020-81782</t>
  </si>
  <si>
    <t>E.5034607.01.02</t>
  </si>
  <si>
    <t>CWSP - BUCKS CREEK 1101 CB PH 2</t>
  </si>
  <si>
    <t>E.5034607.01.03</t>
  </si>
  <si>
    <t>CWSP - BUCKS CREEK 1101 CB PH 3</t>
  </si>
  <si>
    <t>MIDDLETOWN 1103</t>
  </si>
  <si>
    <t>E.5034610.01.07</t>
  </si>
  <si>
    <t>CWSP - MIDDLETOWN 1103 LR 830 PH 1.2</t>
  </si>
  <si>
    <t>2020-87776</t>
  </si>
  <si>
    <t>E.5034610.01.08</t>
  </si>
  <si>
    <t>CWSP - MIDDLETOWN 1103 LR 830 PH 1.3</t>
  </si>
  <si>
    <t>E.5034610.01.09</t>
  </si>
  <si>
    <t>CWSP - MIDDLETOWN 1103 LR 830 PH 1.4</t>
  </si>
  <si>
    <t>2021-36418</t>
  </si>
  <si>
    <t>E.5034610.01.10</t>
  </si>
  <si>
    <t>CWSP - MIDDLETOWN 1103 LR 830 PH 1.5</t>
  </si>
  <si>
    <t>2021-34717</t>
  </si>
  <si>
    <t>E.5034610.01.12</t>
  </si>
  <si>
    <t>CWSP - MIDDLETOWN 1103 LR 830 PH 1.7</t>
  </si>
  <si>
    <t>E.5034610.01.13</t>
  </si>
  <si>
    <t>CWSP - MIDDLETOWN 1103 LR 830 PH 1.8</t>
  </si>
  <si>
    <t>E.5034610.01.14</t>
  </si>
  <si>
    <t>CWSP - MIDDLETOWN 1103 LR 830 PH 1.9</t>
  </si>
  <si>
    <t>E.5034610.01.16</t>
  </si>
  <si>
    <t>CWSP - MIDDLETOWN 1103 LR 830 PH 2.3</t>
  </si>
  <si>
    <t>2020-87780</t>
  </si>
  <si>
    <t>2021-06302</t>
  </si>
  <si>
    <t>E.5034610.01.17</t>
  </si>
  <si>
    <t>CWSP - MIDDLETOWN 1103 LR 830 PH 2.4</t>
  </si>
  <si>
    <t>E.5034610.01.18</t>
  </si>
  <si>
    <t>CWSP - MIDDLETOWN 1103 LR 830 PH 2.5</t>
  </si>
  <si>
    <t>2021-38923</t>
  </si>
  <si>
    <t>E.5034741.01.01</t>
  </si>
  <si>
    <t>CWSP - MIDDLETOWN 1103 LR 830 PH 4</t>
  </si>
  <si>
    <t>2020-87784</t>
  </si>
  <si>
    <t>2021-03692</t>
  </si>
  <si>
    <t>E.5034610.01.01</t>
  </si>
  <si>
    <t>CWSP - MIDDLETOWN 1103 LR 830 PH 1.1</t>
  </si>
  <si>
    <t>E.5034610.01.11</t>
  </si>
  <si>
    <t>CWSP - MIDDLETOWN 1103 LR 830 PH 1.6</t>
  </si>
  <si>
    <t>E.5034610.01.02</t>
  </si>
  <si>
    <t>CWSP - MIDDLETOWN 1103 LR 830 PH 2.1</t>
  </si>
  <si>
    <t>E.5034610.01.15</t>
  </si>
  <si>
    <t>CWSP - MIDDLETOWN 1103 LR 830 PH 2.2</t>
  </si>
  <si>
    <t>E.5034610.01.03</t>
  </si>
  <si>
    <t>CWSP - MIDDLETOWN 1103 LR 830 PH 3.1</t>
  </si>
  <si>
    <t>2020-87782</t>
  </si>
  <si>
    <t>2021-04672</t>
  </si>
  <si>
    <t>E.5034610.01.04</t>
  </si>
  <si>
    <t>CWSP - MIDDLETOWN 1103 LR 830 PH 3.2</t>
  </si>
  <si>
    <t>E.5034610.01.05</t>
  </si>
  <si>
    <t>CWSP - MIDDLETOWN 1103 LR 830 PH 3.3</t>
  </si>
  <si>
    <t>E.5034610.01.06</t>
  </si>
  <si>
    <t>CWSP - MIDDLETOWN 1103 LR 830 PH 3.4</t>
  </si>
  <si>
    <t>TIDEWATER 2106</t>
  </si>
  <si>
    <t>E.5034692.01.03</t>
  </si>
  <si>
    <t>CWSP - TIDEWATER 210614072 PH 3</t>
  </si>
  <si>
    <t>2020-87771</t>
  </si>
  <si>
    <t>2021-22483</t>
  </si>
  <si>
    <t>E.5034692.01.01</t>
  </si>
  <si>
    <t>CWSP - TIDEWATER 210614072 PH 1</t>
  </si>
  <si>
    <t>E.5034692.01.02</t>
  </si>
  <si>
    <t> 35231543</t>
  </si>
  <si>
    <t>CWSP - TIDEWATER 210614072 PH 2</t>
  </si>
  <si>
    <t>Top 250 Miles</t>
  </si>
  <si>
    <t>VACA DIXON 1101</t>
  </si>
  <si>
    <t>VACAVILLE</t>
  </si>
  <si>
    <t>Solano</t>
  </si>
  <si>
    <t>Sacramento</t>
  </si>
  <si>
    <t>E.5034693.01.01</t>
  </si>
  <si>
    <t>CWSP - VACA DIXON 1101126774</t>
  </si>
  <si>
    <t>2021-01500</t>
  </si>
  <si>
    <t>KIRKER 2104</t>
  </si>
  <si>
    <t>PITTSBURG</t>
  </si>
  <si>
    <t>E.5034694.01.01</t>
  </si>
  <si>
    <t>CWSP - KIRKER 2104442850 PH 1</t>
  </si>
  <si>
    <t>2021-01226</t>
  </si>
  <si>
    <t>E.5034694.01.02</t>
  </si>
  <si>
    <t>CWSP - KIRKER 2104442850 PH 2</t>
  </si>
  <si>
    <t>COARSEGOLD 2104</t>
  </si>
  <si>
    <t>COARSEGOLD</t>
  </si>
  <si>
    <t>Madera</t>
  </si>
  <si>
    <t>E.5034695.01.01</t>
  </si>
  <si>
    <t>CWSP - COARSEGOLD 2104CB PH 1.1</t>
  </si>
  <si>
    <t>2021-01581</t>
  </si>
  <si>
    <t>E.5034695.01.02</t>
  </si>
  <si>
    <t>CWSP - COARSEGOLD 2104CB PH 1.2</t>
  </si>
  <si>
    <t>E.5034695.01.03</t>
  </si>
  <si>
    <t>CWSP - COARSEGOLD 2104CB PH 1.3</t>
  </si>
  <si>
    <t>E.5034695.01.04</t>
  </si>
  <si>
    <t>CWSP - COARSEGOLD 2104CB PH 1.4</t>
  </si>
  <si>
    <t>MIDDLETOWN 1101</t>
  </si>
  <si>
    <t>E.5034696.01.01</t>
  </si>
  <si>
    <t>CWSP - MIDDLETOWN 1101118494 PH 1</t>
  </si>
  <si>
    <t>2020-88310</t>
  </si>
  <si>
    <t>CWSP - MIDDLETOWN 1101118494 PH 2</t>
  </si>
  <si>
    <t>HIGHLANDS 1102</t>
  </si>
  <si>
    <t>CLEARLAKE</t>
  </si>
  <si>
    <t>E.5034697.01.01</t>
  </si>
  <si>
    <t>CWSP - HIGHLANDS 1102628 PH 1.1</t>
  </si>
  <si>
    <t>2021-00785</t>
  </si>
  <si>
    <t>E.5034697.01.02</t>
  </si>
  <si>
    <t>CWSP - HIGHLANDS 1102628 PH 1.2</t>
  </si>
  <si>
    <t>E.5034697.01.03</t>
  </si>
  <si>
    <t>CWSP - HIGHLANDS 1102628 PH 1.3</t>
  </si>
  <si>
    <t>E.5034697.01.04</t>
  </si>
  <si>
    <t>CWSP - HIGHLANDS 1102628 PH 1.4</t>
  </si>
  <si>
    <t>E.5034697.01.05</t>
  </si>
  <si>
    <t>CWSP - HIGHLANDS 1102628 PH 1.5</t>
  </si>
  <si>
    <t>E.5034697.01.06</t>
  </si>
  <si>
    <t>CWSP - HIGHLANDS 1102628 PH 1.6</t>
  </si>
  <si>
    <t>E.5034697.01.07</t>
  </si>
  <si>
    <t>CWSP - HIGHLANDS 1102628 PH 1.7</t>
  </si>
  <si>
    <t>E.5034697.01.08</t>
  </si>
  <si>
    <t>CWSP - HIGHLANDS 1102628 PH 1.8</t>
  </si>
  <si>
    <t>E.5034697.01.09</t>
  </si>
  <si>
    <t>CWSP - HIGHLANDS 1102628 PH 1.9</t>
  </si>
  <si>
    <t>E.5034697.01.10</t>
  </si>
  <si>
    <t>CWSP - HIGHLANDS 1102628 PH 1.10</t>
  </si>
  <si>
    <t>E.5034697.01.11</t>
  </si>
  <si>
    <t>CWSP - HIGHLANDS 1102628 PH 1.11</t>
  </si>
  <si>
    <t>E.5034697.01.12</t>
  </si>
  <si>
    <t>CWSP - HIGHLANDS 1102628 PH 1.12</t>
  </si>
  <si>
    <t>E.5034697.01.13</t>
  </si>
  <si>
    <t>CWSP - HIGHLANDS 1102628 PH 1.13</t>
  </si>
  <si>
    <t>WYANDOTTE 1109</t>
  </si>
  <si>
    <t>OROVILLE</t>
  </si>
  <si>
    <t>Butte</t>
  </si>
  <si>
    <t>E.5034698.01.01</t>
  </si>
  <si>
    <t>CWSP - WYANDOTTE 110932586 PH 1</t>
  </si>
  <si>
    <t>2021-01235</t>
  </si>
  <si>
    <t>E.5034802.01.02</t>
  </si>
  <si>
    <t>CWSP - WYANDOTTE 110932586 PH 2</t>
  </si>
  <si>
    <t>E.5034702.01.01</t>
  </si>
  <si>
    <t>CWSP - MARIPOSA 2102CB PH 1</t>
  </si>
  <si>
    <t>2021-01236</t>
  </si>
  <si>
    <t>E.5034702.01.05</t>
  </si>
  <si>
    <t>CWSP - MARIPOSA 2102CB PH 2</t>
  </si>
  <si>
    <t>MARIPOSA 2101</t>
  </si>
  <si>
    <t>E.5034703.01.01</t>
  </si>
  <si>
    <t>CWSP - MARIPOSA 210197142 PH 1.1</t>
  </si>
  <si>
    <t>2021-01027</t>
  </si>
  <si>
    <t>2021-27435</t>
  </si>
  <si>
    <t>E.5034703.01.02</t>
  </si>
  <si>
    <t>CWSP - MARIPOSA 210197142 PH 1.2</t>
  </si>
  <si>
    <t>E.5034703.01.03</t>
  </si>
  <si>
    <t>CWSP - MARIPOSA 210197142 PH 1.3</t>
  </si>
  <si>
    <t>2021-26570</t>
  </si>
  <si>
    <t>2021-25404</t>
  </si>
  <si>
    <t>E.5034703.01.04</t>
  </si>
  <si>
    <t>CWSP - MARIPOSA 210197142 PH 1.4</t>
  </si>
  <si>
    <t>VACA DIXON 1105</t>
  </si>
  <si>
    <t>E.5034704.01.01</t>
  </si>
  <si>
    <t>CWSP - VACA DIXON 110540092 PH 1.1</t>
  </si>
  <si>
    <t>2021-08140</t>
  </si>
  <si>
    <t>E.5034704.01.03</t>
  </si>
  <si>
    <t>CWSP - VACA DIXON 110540092 PH 1.2</t>
  </si>
  <si>
    <t>E.5034704.01.04</t>
  </si>
  <si>
    <t>CWSP - VACA DIXON 110540092 PH 1.3</t>
  </si>
  <si>
    <t>E.5034704.01.05</t>
  </si>
  <si>
    <t>CWSP - VACA DIXON 110540092 PH 1.4</t>
  </si>
  <si>
    <t>E.5034704.01.06</t>
  </si>
  <si>
    <t>CWSP - VACA DIXON 110540092 PH 1.5</t>
  </si>
  <si>
    <t>E.5034704.01.07</t>
  </si>
  <si>
    <t>CWSP - VACA DIXON 110540092 PH 1.6</t>
  </si>
  <si>
    <t>E.5034704.01.08</t>
  </si>
  <si>
    <t>CWSP - VACA DIXON 110540092 PH 1.7</t>
  </si>
  <si>
    <t>E.5034704.01.09</t>
  </si>
  <si>
    <t>CWSP - VACA DIXON 110540092 PH 1.8</t>
  </si>
  <si>
    <t>E.5034704.01.10</t>
  </si>
  <si>
    <t>CWSP - VACA DIXON 110540092 PH 1.9</t>
  </si>
  <si>
    <t>E.5034704.01.11</t>
  </si>
  <si>
    <t>CWSP - VACA DIXON 110540092 PH 1.10</t>
  </si>
  <si>
    <t>E.5034704.01.12</t>
  </si>
  <si>
    <t>CWSP - VACA DIXON 110540092 PH 1.11</t>
  </si>
  <si>
    <t>E.5034704.01.13</t>
  </si>
  <si>
    <t>CWSP - VACA DIXON 110540092 PH 1.12</t>
  </si>
  <si>
    <t>MIDDLETOWN 1101481876</t>
  </si>
  <si>
    <t>E.5034696.01.02</t>
  </si>
  <si>
    <t>CWSP - MIDDLETOWN 1101481876</t>
  </si>
  <si>
    <t>2020-88311</t>
  </si>
  <si>
    <t>2021-04297</t>
  </si>
  <si>
    <t>VOLTA 1101</t>
  </si>
  <si>
    <t>VOLTA 110149742</t>
  </si>
  <si>
    <t>MANTON</t>
  </si>
  <si>
    <t>Tehama</t>
  </si>
  <si>
    <t>E.5034705.01.01</t>
  </si>
  <si>
    <t>CWSP - VOLTA 110149742</t>
  </si>
  <si>
    <t>2021-00903</t>
  </si>
  <si>
    <t>2021-03779</t>
  </si>
  <si>
    <t>2021-33846</t>
  </si>
  <si>
    <t>PUTAH CREEK 1102</t>
  </si>
  <si>
    <t>PUTAH CREEK 110246012</t>
  </si>
  <si>
    <t>WINTERS</t>
  </si>
  <si>
    <t>E.5034706.01.01</t>
  </si>
  <si>
    <t>CWSP - PUTAH CREEK 110246012</t>
  </si>
  <si>
    <t>2020-88233</t>
  </si>
  <si>
    <t>2021-02904</t>
  </si>
  <si>
    <t>2021-13910</t>
  </si>
  <si>
    <t>2021-31477</t>
  </si>
  <si>
    <t>VACAVILLE 1104</t>
  </si>
  <si>
    <t>VACAVILLE 11046542</t>
  </si>
  <si>
    <t>E.5034707.01.01</t>
  </si>
  <si>
    <t>CWSP - VACAVILLE 11046542 PH 1.1</t>
  </si>
  <si>
    <t>2021-01037</t>
  </si>
  <si>
    <t>2021-05667</t>
  </si>
  <si>
    <t>E.5034707.01.03</t>
  </si>
  <si>
    <t>CWSP - VACAVILLE 11046542 PH 1.2</t>
  </si>
  <si>
    <t>E.5034707.01.04</t>
  </si>
  <si>
    <t>CWSP - VACAVILLE 11046542 PH 1.3</t>
  </si>
  <si>
    <t>E.5034707.01.05</t>
  </si>
  <si>
    <t>CWSP - VACAVILLE 11046542 PH 1.4</t>
  </si>
  <si>
    <t>E.5034707.01.06</t>
  </si>
  <si>
    <t>CWSP - VACAVILLE 11046542 PH 1.5</t>
  </si>
  <si>
    <t>E.5034707.01.02</t>
  </si>
  <si>
    <t>CWSP - VACAVILLE 11046542 PH 2.1</t>
  </si>
  <si>
    <t>2021-01589</t>
  </si>
  <si>
    <t>2021-06068</t>
  </si>
  <si>
    <t>E.5034707.01.07</t>
  </si>
  <si>
    <t>CWSP - VACAVILLE 11046542 PH 2.2</t>
  </si>
  <si>
    <t>E.5034707.01.08</t>
  </si>
  <si>
    <t>CWSP - VACAVILLE 11046542 PH 2.3</t>
  </si>
  <si>
    <t>E.5034707.01.09</t>
  </si>
  <si>
    <t>CWSP - VACAVILLE 11046542 PH 2.4</t>
  </si>
  <si>
    <t>E.5034707.01.10</t>
  </si>
  <si>
    <t>CWSP - VACAVILLE 11046542 PH 2.5</t>
  </si>
  <si>
    <t>E.5034707.01.11</t>
  </si>
  <si>
    <t>CWSP - VACAVILLE 11046542 PH 2.6</t>
  </si>
  <si>
    <t>POTTER VALLEY P H 1105</t>
  </si>
  <si>
    <t>POTTER VALLEY P H 110564118</t>
  </si>
  <si>
    <t>POTTER VALLEY</t>
  </si>
  <si>
    <t>Mendocino</t>
  </si>
  <si>
    <t>E.5034709.01.01</t>
  </si>
  <si>
    <t>CWSP - POTTER VALLEY P H 110564118 PH 1</t>
  </si>
  <si>
    <t>2020-88312</t>
  </si>
  <si>
    <t>2021-03822</t>
  </si>
  <si>
    <t>APPR</t>
  </si>
  <si>
    <t>E.5034709.01.02</t>
  </si>
  <si>
    <t>CWSP - POTTER VALLEY P H 110564118 PH 2</t>
  </si>
  <si>
    <t>MOUNTAIN QUARRIES 2101</t>
  </si>
  <si>
    <t>MOUNTAIN QUARRIES 21016953</t>
  </si>
  <si>
    <t>COOL</t>
  </si>
  <si>
    <t>El Dorado</t>
  </si>
  <si>
    <t>Sierra</t>
  </si>
  <si>
    <t>E.5034710.01.03</t>
  </si>
  <si>
    <t>CWSP - MOUNTAIN QUARRIES 21016953 PH 1.3</t>
  </si>
  <si>
    <t>2021-00875</t>
  </si>
  <si>
    <t>2021-10593</t>
  </si>
  <si>
    <t>E.5034710.01.01</t>
  </si>
  <si>
    <t>CWSP - MOUNTAIN QUARRIES 21016953 PH 1.1</t>
  </si>
  <si>
    <t>E.5034710.01.02</t>
  </si>
  <si>
    <t>CWSP - MOUNTAIN QUARRIES 21016953 PH 1.2</t>
  </si>
  <si>
    <t>DESCHUTES 1104</t>
  </si>
  <si>
    <t>DESCHUTES 11049718</t>
  </si>
  <si>
    <t>PALO CEDRO</t>
  </si>
  <si>
    <t>E.5034713.01.01</t>
  </si>
  <si>
    <t>CWSP - DESCHUTES 11049718 PH 1.1</t>
  </si>
  <si>
    <t>2021-03394</t>
  </si>
  <si>
    <t>2021-12071</t>
  </si>
  <si>
    <t>E.5034713.01.07</t>
  </si>
  <si>
    <t>CWSP - DESCHUTES 11049718 PH 1.2</t>
  </si>
  <si>
    <t>E.5034713.01.02</t>
  </si>
  <si>
    <t>CWSP - DESCHUTES 11049718 PH 2.1</t>
  </si>
  <si>
    <t>2021-03395</t>
  </si>
  <si>
    <t>2021-12064</t>
  </si>
  <si>
    <t>E.5034713.01.03</t>
  </si>
  <si>
    <t>CWSP - DESCHUTES 11049718 PH 2.2</t>
  </si>
  <si>
    <t>E.5034713.01.04</t>
  </si>
  <si>
    <t>CWSP - DESCHUTES 11049718 PH 2.3</t>
  </si>
  <si>
    <t>E.5034713.01.05</t>
  </si>
  <si>
    <t>CWSP - DESCHUTES 11049718 PH 2.4</t>
  </si>
  <si>
    <t>E.5034713.01.06</t>
  </si>
  <si>
    <t>CWSP - DESCHUTES 11049718 PH 2.5</t>
  </si>
  <si>
    <t>OREGON TRAIL 1103</t>
  </si>
  <si>
    <t>OREGON TRAIL 110335002</t>
  </si>
  <si>
    <t>E.5034714.01.02</t>
  </si>
  <si>
    <t>CWSP - OREGON TRAIL 110335002 PH 1.1</t>
  </si>
  <si>
    <t>2021-05564</t>
  </si>
  <si>
    <t>2021-17990</t>
  </si>
  <si>
    <t>E.5034714.01.38</t>
  </si>
  <si>
    <t>CWSP - OREGON TRAIL 110335002 PH 1.2</t>
  </si>
  <si>
    <t>E.5034714.01.39</t>
  </si>
  <si>
    <t>CWSP - OREGON TRAIL 110335002 PH 1.3</t>
  </si>
  <si>
    <t>E.5034714.01.40</t>
  </si>
  <si>
    <t>CWSP - OREGON TRAIL 110335002 PH 1.4</t>
  </si>
  <si>
    <t>E.5034714.01.41</t>
  </si>
  <si>
    <t>CWSP - OREGON TRAIL 110335002 PH 1.5</t>
  </si>
  <si>
    <t>E.5034714.01.42</t>
  </si>
  <si>
    <t>CWSP - OREGON TRAIL 110335002 PH 1.6</t>
  </si>
  <si>
    <t>E.5034714.01.03</t>
  </si>
  <si>
    <t>CWSP - OREGON TRAIL 110335002 PH 2.1</t>
  </si>
  <si>
    <t>2021-05558</t>
  </si>
  <si>
    <t>2021-13405</t>
  </si>
  <si>
    <t>E.5034714.01.08</t>
  </si>
  <si>
    <t>CWSP - OREGON TRAIL 110335002 PH 2.2</t>
  </si>
  <si>
    <t>E.5034714.01.09</t>
  </si>
  <si>
    <t>CWSP - OREGON TRAIL 110335002 PH 2.3</t>
  </si>
  <si>
    <t>E.5034714.01.10</t>
  </si>
  <si>
    <t>CWSP - OREGON TRAIL 110335002 PH 2.4</t>
  </si>
  <si>
    <t>E.5034714.01.11</t>
  </si>
  <si>
    <t>CWSP - OREGON TRAIL 110335002 PH 2.5</t>
  </si>
  <si>
    <t>E.5034714.01.12</t>
  </si>
  <si>
    <t>CWSP - OREGON TRAIL 110335002 PH 2.6</t>
  </si>
  <si>
    <t>E.5034714.01.13</t>
  </si>
  <si>
    <t>CWSP - OREGON TRAIL 110335002 PH 2.7</t>
  </si>
  <si>
    <t>E.5034714.01.14</t>
  </si>
  <si>
    <t>CWSP - OREGON TRAIL 110335002 PH 2.8</t>
  </si>
  <si>
    <t>E.5034714.01.04</t>
  </si>
  <si>
    <t>CWSP - OREGON TRAIL 110335002 PH 3.1</t>
  </si>
  <si>
    <t>2021-05859</t>
  </si>
  <si>
    <t>2021-14573</t>
  </si>
  <si>
    <t>E.5034714.01.15</t>
  </si>
  <si>
    <t>CWSP - OREGON TRAIL 110335002 PH 3.2</t>
  </si>
  <si>
    <t>E.5034714.01.16</t>
  </si>
  <si>
    <t>CWSP - OREGON TRAIL 110335002 PH 3.3</t>
  </si>
  <si>
    <t>E.5034714.01.17</t>
  </si>
  <si>
    <t>CWSP - OREGON TRAIL 110335002 PH 3.4</t>
  </si>
  <si>
    <t>E.5034714.01.18</t>
  </si>
  <si>
    <t>CWSP - OREGON TRAIL 110335002 PH 3.5</t>
  </si>
  <si>
    <t>E.5034714.01.19</t>
  </si>
  <si>
    <t>CWSP - OREGON TRAIL 110335002 PH 3.6</t>
  </si>
  <si>
    <t>E.5034714.01.20</t>
  </si>
  <si>
    <t>CWSP - OREGON TRAIL 110335002 PH 3.7</t>
  </si>
  <si>
    <t>E.5034714.01.21</t>
  </si>
  <si>
    <t>CWSP - OREGON TRAIL 110335002 PH 3.8</t>
  </si>
  <si>
    <t>E.5034714.01.22</t>
  </si>
  <si>
    <t>CWSP - OREGON TRAIL 110335002 PH 3.9</t>
  </si>
  <si>
    <t>E.5034714.01.05</t>
  </si>
  <si>
    <t>CWSP - OREGON TRAIL 110335002 PH 4.1</t>
  </si>
  <si>
    <t>2021-05891</t>
  </si>
  <si>
    <t>2021-18326</t>
  </si>
  <si>
    <t>E.5034714.01.23</t>
  </si>
  <si>
    <t>CWSP - OREGON TRAIL 110335002 PH 4.2</t>
  </si>
  <si>
    <t>E.5034714.01.24</t>
  </si>
  <si>
    <t>CWSP - OREGON TRAIL 110335002 PH 4.3</t>
  </si>
  <si>
    <t>E.5034714.01.25</t>
  </si>
  <si>
    <t>CWSP - OREGON TRAIL 110335002 PH 4.4</t>
  </si>
  <si>
    <t>E.5034714.01.26</t>
  </si>
  <si>
    <t>CWSP - OREGON TRAIL 110335002 PH 4.5</t>
  </si>
  <si>
    <t>E.5034714.01.27</t>
  </si>
  <si>
    <t>CWSP - OREGON TRAIL 110335002 PH 4.6</t>
  </si>
  <si>
    <t>E.5034714.01.28</t>
  </si>
  <si>
    <t>CWSP - OREGON TRAIL 110335002 PH 4.7</t>
  </si>
  <si>
    <t>E.5034714.01.06</t>
  </si>
  <si>
    <t>CWSP - OREGON TRAIL 110335002 PH 5.1</t>
  </si>
  <si>
    <t>2021-05936</t>
  </si>
  <si>
    <t>2021-19142</t>
  </si>
  <si>
    <t>E.5034714.01.29</t>
  </si>
  <si>
    <t>CWSP - OREGON TRAIL 110335002 PH 5.2</t>
  </si>
  <si>
    <t>E.5034714.01.30</t>
  </si>
  <si>
    <t>CWSP - OREGON TRAIL 110335002 PH 5.3</t>
  </si>
  <si>
    <t>E.5034714.01.31</t>
  </si>
  <si>
    <t>CWSP - OREGON TRAIL 110335002 PH 5.4</t>
  </si>
  <si>
    <t>E.5034714.01.32</t>
  </si>
  <si>
    <t>CWSP - OREGON TRAIL 110335002 PH 5.5</t>
  </si>
  <si>
    <t>E.5034714.01.33</t>
  </si>
  <si>
    <t>CWSP - OREGON TRAIL 110335002 PH 5.6</t>
  </si>
  <si>
    <t>E.5034714.01.01</t>
  </si>
  <si>
    <t>CWSP - OREGON TRAIL 110335002 PH 6.1</t>
  </si>
  <si>
    <t>2021-06038</t>
  </si>
  <si>
    <t>2021-19261</t>
  </si>
  <si>
    <t>E.5034714.01.34</t>
  </si>
  <si>
    <t>CWSP - OREGON TRAIL 110335002 PH 6.2</t>
  </si>
  <si>
    <t>E.5034714.01.35</t>
  </si>
  <si>
    <t>CWSP - OREGON TRAIL 110335002 PH 6.3</t>
  </si>
  <si>
    <t>E.5034714.01.36</t>
  </si>
  <si>
    <t>CWSP - OREGON TRAIL 110335002 PH 6.4</t>
  </si>
  <si>
    <t>E.5034714.01.37</t>
  </si>
  <si>
    <t>CWSP - OREGON TRAIL 110335002 PH 6.5</t>
  </si>
  <si>
    <t>MARIPOSA 2102440236</t>
  </si>
  <si>
    <t>E.5034702.01.02</t>
  </si>
  <si>
    <t>CWSP - MARIPOSA 2102440236 PH 1.1</t>
  </si>
  <si>
    <t>2021-01697</t>
  </si>
  <si>
    <t>2021-14891</t>
  </si>
  <si>
    <t>E.5034702.01.03</t>
  </si>
  <si>
    <t>CWSP - MARIPOSA 2102440236 PH 1.2</t>
  </si>
  <si>
    <t>E.5034702.01.04</t>
  </si>
  <si>
    <t>CWSP - MARIPOSA 2102440236 PH 1.3</t>
  </si>
  <si>
    <t>WILDWOOD 1101</t>
  </si>
  <si>
    <t>WILDWOOD 11011454</t>
  </si>
  <si>
    <t>PLATINA</t>
  </si>
  <si>
    <t>E.5034719.01.01</t>
  </si>
  <si>
    <t>CWSP - WILDWOOD 11011454</t>
  </si>
  <si>
    <t>2021-01188</t>
  </si>
  <si>
    <t>2021-04308</t>
  </si>
  <si>
    <t>E.5034784.01.01</t>
  </si>
  <si>
    <t>CWSP - WILDWOOD 11011454 TEHAMA CO PH 1.1</t>
  </si>
  <si>
    <t>2021-01193</t>
  </si>
  <si>
    <t>2021-04257</t>
  </si>
  <si>
    <t>E.5034784.01.02</t>
  </si>
  <si>
    <t>CWSP - WILDWOOD 11011454 TEHAMA CO PH 1.2</t>
  </si>
  <si>
    <t>ADER</t>
  </si>
  <si>
    <t>E.5034784.01.03</t>
  </si>
  <si>
    <t>CWSP - WILDWOOD 11011454 TEHAMA CO PH 1.3</t>
  </si>
  <si>
    <t>E.5034784.01.04</t>
  </si>
  <si>
    <t>CWSP - WILDWOOD 11011454 TEHAMA CO PH 1.4</t>
  </si>
  <si>
    <t>VACA DIXON 1105965390</t>
  </si>
  <si>
    <t>E.5034704.01.02</t>
  </si>
  <si>
    <t>CWSP - VACA DIXON 1105965390</t>
  </si>
  <si>
    <t>2021-01565</t>
  </si>
  <si>
    <t>2021-15750</t>
  </si>
  <si>
    <t>OLETA 1101</t>
  </si>
  <si>
    <t>OLETA 1101754718</t>
  </si>
  <si>
    <t>PLYMOUTH</t>
  </si>
  <si>
    <t>Amador</t>
  </si>
  <si>
    <t>Stockton</t>
  </si>
  <si>
    <t>E.5034721.01.01</t>
  </si>
  <si>
    <t>CWSP - OLETA 1101754718 PH 1.1</t>
  </si>
  <si>
    <t>2021-08929</t>
  </si>
  <si>
    <t>2021-17654</t>
  </si>
  <si>
    <t>E.5034721.01.02</t>
  </si>
  <si>
    <t>CWSP - OLETA 1101754718 PH 1.2</t>
  </si>
  <si>
    <t>STANISLAUS 1701</t>
  </si>
  <si>
    <t>STANISLAUS 1701CB</t>
  </si>
  <si>
    <t>MI WUK VLG</t>
  </si>
  <si>
    <t>Tuolumne</t>
  </si>
  <si>
    <t>E.5035108.01.01</t>
  </si>
  <si>
    <t>CWSP - STANISLAUS 1701 CB</t>
  </si>
  <si>
    <t>2021-35752</t>
  </si>
  <si>
    <t>MARIPOSA 2101CB</t>
  </si>
  <si>
    <t>E.5035103.01.01</t>
  </si>
  <si>
    <t>CWSP - MARIPOSA 2101 CB</t>
  </si>
  <si>
    <t>2021-36117</t>
  </si>
  <si>
    <t>HARTLEY 1101</t>
  </si>
  <si>
    <t>HARTLEY 1101698</t>
  </si>
  <si>
    <t>LAKEPORT</t>
  </si>
  <si>
    <t>E.5035106.01.01</t>
  </si>
  <si>
    <t>CWSP - HARTLEY 1101 LR 698</t>
  </si>
  <si>
    <t>2021-35409</t>
  </si>
  <si>
    <t>POTTER VALLEY P H 1104</t>
  </si>
  <si>
    <t>POTTER VALLEY P H 110495878</t>
  </si>
  <si>
    <t>E.5035109.01.01</t>
  </si>
  <si>
    <t>CWSP - POTTER VALLEY PH 1104 LR 95878</t>
  </si>
  <si>
    <t>COARSEGOLD 21045310</t>
  </si>
  <si>
    <t>E.5034895.01.01</t>
  </si>
  <si>
    <t>CWSP - COARSEGOLD 21045310 PH 1.1</t>
  </si>
  <si>
    <t>2021-23516</t>
  </si>
  <si>
    <t>2021-32432</t>
  </si>
  <si>
    <t>E.5034895.01.07</t>
  </si>
  <si>
    <t>CWSP - COARSEGOLD 21045310 PH 1.2</t>
  </si>
  <si>
    <t>E.5034895.01.08</t>
  </si>
  <si>
    <t>CWSP - COARSEGOLD 21045310 PH 1.3</t>
  </si>
  <si>
    <t>E.5034895.01.02</t>
  </si>
  <si>
    <t>CWSP - COARSEGOLD 21045310 PH 2.1</t>
  </si>
  <si>
    <t>2021-23295</t>
  </si>
  <si>
    <t>2021-32446</t>
  </si>
  <si>
    <t>E.5034895.01.18</t>
  </si>
  <si>
    <t>35250737 </t>
  </si>
  <si>
    <t>CWSP - COARSEGOLD 21045310 PH 2.2</t>
  </si>
  <si>
    <t>E.5034895.01.19</t>
  </si>
  <si>
    <t>35250738 </t>
  </si>
  <si>
    <t>CWSP - COARSEGOLD 21045310 PH 2.3</t>
  </si>
  <si>
    <t>E.5034895.01.03</t>
  </si>
  <si>
    <t>CWSP - COARSEGOLD 21045310 PH 3.1</t>
  </si>
  <si>
    <t>2021-23312</t>
  </si>
  <si>
    <t>2021-32448</t>
  </si>
  <si>
    <t>E.5034895.01.09</t>
  </si>
  <si>
    <t>CWSP - COARSEGOLD 21045310 PH 3.2</t>
  </si>
  <si>
    <t>E.5034895.01.10</t>
  </si>
  <si>
    <t>CWSP - COARSEGOLD 21045310 PH 3.3</t>
  </si>
  <si>
    <t>AUBERRY 1101CB</t>
  </si>
  <si>
    <t>E.5035120.01.01</t>
  </si>
  <si>
    <t>CWSP - AUBERRY 1101 CB PH1</t>
  </si>
  <si>
    <t>E.5035120.01.02</t>
  </si>
  <si>
    <t>CWSP - AUBERRY 1101 CB PH2</t>
  </si>
  <si>
    <t>VACAVILLE 1108</t>
  </si>
  <si>
    <t>VACAVILLE 11088762</t>
  </si>
  <si>
    <t>E.5034567.01.02</t>
  </si>
  <si>
    <t>FRRB - VACAVILLE 1108 LR 8762</t>
  </si>
  <si>
    <t>MOUNTAIN QUARRIES 2101CB</t>
  </si>
  <si>
    <t>E.5034758.01.01</t>
  </si>
  <si>
    <t>PSPS - Mounatin Quarries 2101CB</t>
  </si>
  <si>
    <t>2021-01503</t>
  </si>
  <si>
    <t>2021-10707</t>
  </si>
  <si>
    <t>E.5035114.01.01</t>
  </si>
  <si>
    <t>CWSP - MOUNTAIN QUARRIES 2101 CB PH1</t>
  </si>
  <si>
    <t>2021-38148</t>
  </si>
  <si>
    <t>2021-38291</t>
  </si>
  <si>
    <t>E.5035114.01.02</t>
  </si>
  <si>
    <t>CWSP - MOUNTAIN QUARRIES 2101 CB PH2</t>
  </si>
  <si>
    <t>2021-38375</t>
  </si>
  <si>
    <t>2021-38726</t>
  </si>
  <si>
    <t>E.5035114.01.03</t>
  </si>
  <si>
    <t>CWSP - MOUNTAIN QUARRIES 2101 CB PH3</t>
  </si>
  <si>
    <t>2021-38045</t>
  </si>
  <si>
    <t>PASO ROBLES 1103</t>
  </si>
  <si>
    <t>PASO ROBLES 1103N54</t>
  </si>
  <si>
    <t>EL PASO DE ROBLES</t>
  </si>
  <si>
    <t>San Luis Obispo</t>
  </si>
  <si>
    <t>Los Padres</t>
  </si>
  <si>
    <t>Central Coast</t>
  </si>
  <si>
    <t>E.5035125.01.01</t>
  </si>
  <si>
    <t>CWSP - PASO ROBLES 1103 LR N54 PH1</t>
  </si>
  <si>
    <t>2021-38807</t>
  </si>
  <si>
    <t>E.5035125.01.02</t>
  </si>
  <si>
    <t>CWSP - PASO ROBLES 1103 LR N54 PH2</t>
  </si>
  <si>
    <t>2021-38886</t>
  </si>
  <si>
    <t>HIGHLANDS 1102623120</t>
  </si>
  <si>
    <t>E.5035116.01.01</t>
  </si>
  <si>
    <t>CWSP - HIGHLANDS 1102 LR 623120</t>
  </si>
  <si>
    <t>POTTER VALLEY P H 11051904</t>
  </si>
  <si>
    <t>E.5035118.01.01</t>
  </si>
  <si>
    <t>CWSP - POTTER VALLEY PH 1105 LR 1904 PH1</t>
  </si>
  <si>
    <t>E.5035118.01.02</t>
  </si>
  <si>
    <t>CWSP - POTTER VALLEY PH 1105 LR 1904 PH2</t>
  </si>
  <si>
    <t>E.5035118.01.03</t>
  </si>
  <si>
    <t>CWSP - POTTER VALLEY PH 1105 LR 1904 PH3</t>
  </si>
  <si>
    <t>E.5035117.01.01</t>
  </si>
  <si>
    <t>CWSP - POTTER VALLEY PH 1105 LR 1904 PH4</t>
  </si>
  <si>
    <t>VOLTA 1101CB</t>
  </si>
  <si>
    <t>E.5034896.01.01</t>
  </si>
  <si>
    <t>CWSP - VOLTA 1101CB PH 1.1</t>
  </si>
  <si>
    <t>2021-24350</t>
  </si>
  <si>
    <t>2021-37138</t>
  </si>
  <si>
    <t>E.5034896.01.14</t>
  </si>
  <si>
    <t>CWSP - VOLTA 1101CB PH 1.2</t>
  </si>
  <si>
    <t>E.5034896.01.15</t>
  </si>
  <si>
    <t>CWSP - VOLTA 1101CB PH 1.3</t>
  </si>
  <si>
    <t>E.5034896.01.16</t>
  </si>
  <si>
    <t>CWSP - VOLTA 1101CB PH 1.4</t>
  </si>
  <si>
    <t>E.5034896.01.17</t>
  </si>
  <si>
    <t>CWSP - VOLTA 1101CB PH 1.5</t>
  </si>
  <si>
    <t>E.5034896.01.18</t>
  </si>
  <si>
    <t>CWSP - VOLTA 1101CB PH 1.6</t>
  </si>
  <si>
    <t>E.5034896.01.19</t>
  </si>
  <si>
    <t>CWSP - VOLTA 1101CB PH 1.7</t>
  </si>
  <si>
    <t>E.5034896.01.20</t>
  </si>
  <si>
    <t>CWSP - VOLTA 1101CB PH 1.8</t>
  </si>
  <si>
    <t>E.5034897.01.01</t>
  </si>
  <si>
    <t>CWSP - VOLTA 1101CB PH 2.1</t>
  </si>
  <si>
    <t>2021-24352</t>
  </si>
  <si>
    <t>2021-37171</t>
  </si>
  <si>
    <t>E.5034897.01.23</t>
  </si>
  <si>
    <t>CWSP - VOLTA 1101CB PH 2.2</t>
  </si>
  <si>
    <t>E.5034897.01.24</t>
  </si>
  <si>
    <t>CWSP - VOLTA 1101CB PH 2.3</t>
  </si>
  <si>
    <t>E.5034897.01.25</t>
  </si>
  <si>
    <t>CWSP - VOLTA 1101CB PH 2.4</t>
  </si>
  <si>
    <t>E.5034897.01.26</t>
  </si>
  <si>
    <t>CWSP - VOLTA 1101CB PH 2.5</t>
  </si>
  <si>
    <t>COARSEGOLD 2104570682</t>
  </si>
  <si>
    <t>E.5034895.01.04</t>
  </si>
  <si>
    <t>CWSP - COARSEGOLD 2104570682 PH 1</t>
  </si>
  <si>
    <t>2021-24059</t>
  </si>
  <si>
    <t>2021-32445</t>
  </si>
  <si>
    <t>VOLTA 11011568</t>
  </si>
  <si>
    <t>E.5034896.01.02</t>
  </si>
  <si>
    <t>CWSP - VOLTA 11011568 PH 1.1</t>
  </si>
  <si>
    <t>2021-25036</t>
  </si>
  <si>
    <t>2021-37197</t>
  </si>
  <si>
    <t>E.5034896.01.06</t>
  </si>
  <si>
    <t>CWSP - VOLTA 11011568 PH 1.2</t>
  </si>
  <si>
    <t>E.5034896.01.07</t>
  </si>
  <si>
    <t>CWSP - VOLTA 11011568 PH 1.3</t>
  </si>
  <si>
    <t>E.5034896.01.08</t>
  </si>
  <si>
    <t>CWSP - VOLTA 11011568 PH 1.4</t>
  </si>
  <si>
    <t>E.5034896.01.09</t>
  </si>
  <si>
    <t>CWSP - VOLTA 11011568 PH 1.5</t>
  </si>
  <si>
    <t>E.5034896.01.10</t>
  </si>
  <si>
    <t>CWSP - VOLTA 11011568 PH 1.6</t>
  </si>
  <si>
    <t>E.5034896.01.11</t>
  </si>
  <si>
    <t>CWSP - VOLTA 11011568 PH 1.7</t>
  </si>
  <si>
    <t>E.5034896.01.03</t>
  </si>
  <si>
    <t>CWSP - VOLTA 11011568 PH 2.1</t>
  </si>
  <si>
    <t>2021-25039</t>
  </si>
  <si>
    <t>E.5034896.01.12</t>
  </si>
  <si>
    <t>CWSP - VOLTA 11011568 PH 2.2</t>
  </si>
  <si>
    <t>E.5034896.01.13</t>
  </si>
  <si>
    <t>CWSP - VOLTA 11011568 PH 2.3</t>
  </si>
  <si>
    <t>E.5034897.01.03</t>
  </si>
  <si>
    <t>CWSP - VOLTA 11011568 PH 3.1</t>
  </si>
  <si>
    <t>2021-25043</t>
  </si>
  <si>
    <t>E.5034897.01.07</t>
  </si>
  <si>
    <t>CWSP - VOLTA 11011568 PH 3.2</t>
  </si>
  <si>
    <t>E.5034897.01.08</t>
  </si>
  <si>
    <t>CWSP - VOLTA 11011568 PH 3.3</t>
  </si>
  <si>
    <t>E.5034897.01.09</t>
  </si>
  <si>
    <t>CWSP - VOLTA 11011568 PH 3.4</t>
  </si>
  <si>
    <t>E.5034897.01.10</t>
  </si>
  <si>
    <t>CWSP - VOLTA 11011568 PH 3.5</t>
  </si>
  <si>
    <t>REMG</t>
  </si>
  <si>
    <t>E.5034896.01.04</t>
  </si>
  <si>
    <t>REMG - VOLTA 11011568</t>
  </si>
  <si>
    <t>MIDDLETOWN 1101CB</t>
  </si>
  <si>
    <t>ECOP</t>
  </si>
  <si>
    <t>ECOP-MIDDLETOWN 1101-H02-CB</t>
  </si>
  <si>
    <t>2019-73180</t>
  </si>
  <si>
    <t>2021-35775</t>
  </si>
  <si>
    <t>PUTAH CREEK 110267858</t>
  </si>
  <si>
    <t>E.5034899.01.02</t>
  </si>
  <si>
    <t>CWSP - PUTAH CREEK 110267858 PH 1.1</t>
  </si>
  <si>
    <t>2021-24377</t>
  </si>
  <si>
    <t>E.5034899.01.04</t>
  </si>
  <si>
    <t>CWSP - PUTAH CREEK 110267858 PH 1.2</t>
  </si>
  <si>
    <t>E.5034899.01.05</t>
  </si>
  <si>
    <t>CWSP - PUTAH CREEK 110267858 PH 1.3</t>
  </si>
  <si>
    <t>E.5034899.01.06</t>
  </si>
  <si>
    <t>CWSP - PUTAH CREEK 110267858 PH 1.4</t>
  </si>
  <si>
    <t>E.5034899.01.07</t>
  </si>
  <si>
    <t>CWSP - PUTAH CREEK 110267858 PH 1.5</t>
  </si>
  <si>
    <t>E.5034899.01.08</t>
  </si>
  <si>
    <t>CWSP - PUTAH CREEK 110267858 PH 1.6</t>
  </si>
  <si>
    <t>DESCHUTES 110449024</t>
  </si>
  <si>
    <t>E.5034713.01.10</t>
  </si>
  <si>
    <t>CWSP - DESCHUTES 110449024 PH 1.1</t>
  </si>
  <si>
    <t>2021-24987</t>
  </si>
  <si>
    <t>E.5034713.01.18</t>
  </si>
  <si>
    <t>CWSP - DESCHUTES 110449024 PH 1.2</t>
  </si>
  <si>
    <t>E.5034713.01.12</t>
  </si>
  <si>
    <t>CWSP - DESCHUTES 110449024 PH 2.1</t>
  </si>
  <si>
    <t>2021-25005</t>
  </si>
  <si>
    <t>E.5034713.01.15</t>
  </si>
  <si>
    <t>CWSP - DESCHUTES 110449024 PH 2.2</t>
  </si>
  <si>
    <t>DESCHUTES 11041370</t>
  </si>
  <si>
    <t>E.5034713.01.09</t>
  </si>
  <si>
    <t>CWSP - DESCHUTES 11041370 PH 1.1</t>
  </si>
  <si>
    <t>2021-25361</t>
  </si>
  <si>
    <t>E.5034713.01.16</t>
  </si>
  <si>
    <t>CWSP - DESCHUTES 11041370 PH 1.2</t>
  </si>
  <si>
    <t>E.5034713.01.17</t>
  </si>
  <si>
    <t>CWSP - DESCHUTES 11041370 PH 1.3</t>
  </si>
  <si>
    <t>E.5034713.01.11</t>
  </si>
  <si>
    <t>CWSP - DESCHUTES 11041370 PH 2.1</t>
  </si>
  <si>
    <t>2021-25365</t>
  </si>
  <si>
    <t>E.5034713.01.13</t>
  </si>
  <si>
    <t>CWSP - DESCHUTES 11041370 PH 2.2</t>
  </si>
  <si>
    <t>E.5034713.01.14</t>
  </si>
  <si>
    <t>CWSP - DESCHUTES 11041370 PH 2.3</t>
  </si>
  <si>
    <t>SANTA YNEZ 1104</t>
  </si>
  <si>
    <t>SANTA YNEZ 1104Y04</t>
  </si>
  <si>
    <t>SANTA YNEZ</t>
  </si>
  <si>
    <t>Santa Barbara</t>
  </si>
  <si>
    <t>E.5034900.01.02</t>
  </si>
  <si>
    <t>CWSP - SANTA YNEZ 1104Y04 PH 1</t>
  </si>
  <si>
    <t>2021-29876</t>
  </si>
  <si>
    <t>E.5034900.01.03</t>
  </si>
  <si>
    <t>CWSP - SANTA YNEZ 1104Y04 PH 2</t>
  </si>
  <si>
    <t>2021-29880</t>
  </si>
  <si>
    <t>GIRVAN 1101</t>
  </si>
  <si>
    <t>GIRVAN 1101323094</t>
  </si>
  <si>
    <t>IGO</t>
  </si>
  <si>
    <t>E.5034573.01.02</t>
  </si>
  <si>
    <t>FRRB - GIRVAN 1101 LR323094</t>
  </si>
  <si>
    <t>VACAVILLE 110838316</t>
  </si>
  <si>
    <t>E.5034567.01.01</t>
  </si>
  <si>
    <t>FRRB - VACAVILLE 1108 LR 38316</t>
  </si>
  <si>
    <t>COARSEGOLD 21046210</t>
  </si>
  <si>
    <t>E.5034895.01.05</t>
  </si>
  <si>
    <t>CWSP - COARSEGOLD 21046210 PH 1.1</t>
  </si>
  <si>
    <t>2021-23524</t>
  </si>
  <si>
    <t>2021-32458</t>
  </si>
  <si>
    <t>E.5034895.01.11</t>
  </si>
  <si>
    <t>CWSP - COARSEGOLD 21046210 PH 1.2</t>
  </si>
  <si>
    <t>E.5034895.01.12</t>
  </si>
  <si>
    <t>CWSP - COARSEGOLD 21046210 PH 1.3</t>
  </si>
  <si>
    <t>E.5034895.01.13</t>
  </si>
  <si>
    <t>CWSP - COARSEGOLD 21046210 PH 1.4</t>
  </si>
  <si>
    <t>CLARKSVILLE 2104</t>
  </si>
  <si>
    <t>CLARKSVILLE 2104CB</t>
  </si>
  <si>
    <t>El DORADO HILLS</t>
  </si>
  <si>
    <t>E.5025635.01</t>
  </si>
  <si>
    <t>PSPS - CLARKSVILLE 2104CB</t>
  </si>
  <si>
    <t>2019-80671</t>
  </si>
  <si>
    <t>2020-38602</t>
  </si>
  <si>
    <t>SANTA YNEZ 1104CB</t>
  </si>
  <si>
    <t>SOLVANG</t>
  </si>
  <si>
    <t>E.5034900.01.01</t>
  </si>
  <si>
    <t>CWSP - SANTA YNEZ 1104CB</t>
  </si>
  <si>
    <t>2021-29871</t>
  </si>
  <si>
    <t>PASO ROBLES 1103N50</t>
  </si>
  <si>
    <t>E.5035128.01.01</t>
  </si>
  <si>
    <t>CWSP - PASO ROBLES 1103 LR N50</t>
  </si>
  <si>
    <t>2021-38975</t>
  </si>
  <si>
    <t>COARSEGOLD 210410030</t>
  </si>
  <si>
    <t>E.5034895.01.06</t>
  </si>
  <si>
    <t>CWSP - COARSEGOLD 210410030 PH 1.1</t>
  </si>
  <si>
    <t>2021-24854</t>
  </si>
  <si>
    <t>2021-32466</t>
  </si>
  <si>
    <t>E.5034895.01.14</t>
  </si>
  <si>
    <t>CWSP - COARSEGOLD 210410030 PH 1.2</t>
  </si>
  <si>
    <t>E.5034895.01.15</t>
  </si>
  <si>
    <t>CWSP - COARSEGOLD 210410030 PH 1.3</t>
  </si>
  <si>
    <t>E.5034895.01.16</t>
  </si>
  <si>
    <t>CWSP - COARSEGOLD 210410030 PH 1.4</t>
  </si>
  <si>
    <t>E.5034895.01.17</t>
  </si>
  <si>
    <t>CWSP - COARSEGOLD 210410030 PH 1.5</t>
  </si>
  <si>
    <t>SANTA YNEZ 1104Y66</t>
  </si>
  <si>
    <t>E.5034900.01.04</t>
  </si>
  <si>
    <t>CWSP - SANTA YNEZ 1104Y66 PH 1</t>
  </si>
  <si>
    <t>2021-29881</t>
  </si>
  <si>
    <t>E.5034900.01.05</t>
  </si>
  <si>
    <t>CWSP - SANTA YNEZ 1104Y66 PH 2</t>
  </si>
  <si>
    <t>2021-29883</t>
  </si>
  <si>
    <t>VOLTA 110153118</t>
  </si>
  <si>
    <t>PAYNES CREEK</t>
  </si>
  <si>
    <t>E.5034897.01.02</t>
  </si>
  <si>
    <t>CWSP - VOLTA 110153118 PH 1.1</t>
  </si>
  <si>
    <t>2021-24355</t>
  </si>
  <si>
    <t>2021-37193</t>
  </si>
  <si>
    <t>E.5034897.01.16</t>
  </si>
  <si>
    <t>CWSP - VOLTA 110153118 PH 1.2</t>
  </si>
  <si>
    <t>E.5034897.01.17</t>
  </si>
  <si>
    <t>CWSP - VOLTA 110153118 PH 1.3</t>
  </si>
  <si>
    <t>E.5034897.01.18</t>
  </si>
  <si>
    <t>CWSP - VOLTA 110153118 PH 1.4</t>
  </si>
  <si>
    <t>E.5034897.01.19</t>
  </si>
  <si>
    <t>CWSP - VOLTA 110153118 PH 1.5</t>
  </si>
  <si>
    <t>E.5034897.01.20</t>
  </si>
  <si>
    <t>CWSP - VOLTA 110153118 PH 1.6</t>
  </si>
  <si>
    <t>E.5034897.01.21</t>
  </si>
  <si>
    <t>CWSP - VOLTA 110153118 PH 1.7</t>
  </si>
  <si>
    <t>E.5034897.01.22</t>
  </si>
  <si>
    <t>CWSP - VOLTA 110153118 PH 1.8</t>
  </si>
  <si>
    <t>SHINGLE SPRINGS 2109</t>
  </si>
  <si>
    <t>SHINGLE SPRINGS 210935598</t>
  </si>
  <si>
    <t>PRE</t>
  </si>
  <si>
    <t>SHINGLE SPRINGS</t>
  </si>
  <si>
    <t>E.5034804.01.07</t>
  </si>
  <si>
    <t>CWSP - SHINGLE SPRINGS 2109-LR 9372-PH 3.2</t>
  </si>
  <si>
    <t>2018-89227</t>
  </si>
  <si>
    <t>2021-05102</t>
  </si>
  <si>
    <t>E.5034804.01.08</t>
  </si>
  <si>
    <t>CWSP - SHINGLE SPRINGS 2109-LR 9372-PH 3.3</t>
  </si>
  <si>
    <t>E.5034804.01.09</t>
  </si>
  <si>
    <t>CWSP - SHINGLE SPRINGS 2109-LR 9372-PH 3.4</t>
  </si>
  <si>
    <t>E.5034804.01.10</t>
  </si>
  <si>
    <t>CWSP - SHINGLE SPRINGS 2109-LR 9372-PH 3.5</t>
  </si>
  <si>
    <t>E.5015570.01</t>
  </si>
  <si>
    <t>CWSP - SHINGLE SPRINGS 2109-LR 9372-PH 3.1</t>
  </si>
  <si>
    <t>AUBERRY 1101R2578</t>
  </si>
  <si>
    <t>E.5035123.01.01</t>
  </si>
  <si>
    <t>CWSP - AUBERRY 1101 LR R2578 PH1</t>
  </si>
  <si>
    <t>E.5035123.01.02</t>
  </si>
  <si>
    <t>CWSP - AUBERRY 1101 LR R2578 PH2</t>
  </si>
  <si>
    <t>E.5035123.01.03</t>
  </si>
  <si>
    <t>CWSP - AUBERRY 1101 LR R2578 PH3</t>
  </si>
  <si>
    <t>E.5035123.01.04</t>
  </si>
  <si>
    <t>CWSP - AUBERRY 1101 LR R2578 PH4</t>
  </si>
  <si>
    <t>E.5035123.01.05</t>
  </si>
  <si>
    <t>CWSP - AUBERRY 1101 LR R2578 PH5</t>
  </si>
  <si>
    <t>MOUNTAIN QUARRIES 21011350</t>
  </si>
  <si>
    <t>E.5035115.01.01</t>
  </si>
  <si>
    <t>CWSP - MOUNTAIN QUARRIES 2101 LR 1350 PH1</t>
  </si>
  <si>
    <t>2021-38336</t>
  </si>
  <si>
    <t>2021-38433</t>
  </si>
  <si>
    <t>E.5035115.01.02</t>
  </si>
  <si>
    <t>CWSP - MOUNTAIN QUARRIES 2101 LR 1350 PH2</t>
  </si>
  <si>
    <t>2021-38576</t>
  </si>
  <si>
    <t>PUTAH CREEK 11028352</t>
  </si>
  <si>
    <t>Yolo</t>
  </si>
  <si>
    <t>E.5034898.01.01</t>
  </si>
  <si>
    <t>CWSP - PUTAH CREEK 11028352 PH 1.1</t>
  </si>
  <si>
    <t>2021-24380</t>
  </si>
  <si>
    <t>E.5034898.01.06</t>
  </si>
  <si>
    <t>CWSP - PUTAH CREEK 11028352 PH 1.2</t>
  </si>
  <si>
    <t>E.5034899.01.01</t>
  </si>
  <si>
    <t>CWSP - PUTAH CREEK 11028352 PH 2.1</t>
  </si>
  <si>
    <t>2021-24381</t>
  </si>
  <si>
    <t>E.5034899.01.09</t>
  </si>
  <si>
    <t>CWSP - PUTAH CREEK 11028352 PH 2.2</t>
  </si>
  <si>
    <t>E.5034899.01.10</t>
  </si>
  <si>
    <t>CWSP - PUTAH CREEK 11028352 PH 2.3</t>
  </si>
  <si>
    <t>LAS GALLINAS A 1105</t>
  </si>
  <si>
    <t>LAS GALLINAS A 110599904</t>
  </si>
  <si>
    <t>NICASIO</t>
  </si>
  <si>
    <t>Marin</t>
  </si>
  <si>
    <t>E.5034355.01</t>
  </si>
  <si>
    <t>ECOP - LAS GALLINAS A 1105 - H01-LR99904 PH 1</t>
  </si>
  <si>
    <t>2020-76901</t>
  </si>
  <si>
    <t>2021-02773</t>
  </si>
  <si>
    <t>E.5034355.02</t>
  </si>
  <si>
    <t>ECOP - LAS GALLINAS A 1105 - H01-LR99904 PH 2</t>
  </si>
  <si>
    <t>WYANDOTTE 1109702710</t>
  </si>
  <si>
    <t>E.5034763.01.01</t>
  </si>
  <si>
    <t>PSPS - Wyandotte 1109702710</t>
  </si>
  <si>
    <t>2021-01576</t>
  </si>
  <si>
    <t>2021-08443</t>
  </si>
  <si>
    <t>SHINGLE SPRINGS 21099372</t>
  </si>
  <si>
    <t>E.5034804.01.01</t>
  </si>
  <si>
    <t>CWSP - SHINGLE SPRINGS 2109-LR 9372-PH 1.2</t>
  </si>
  <si>
    <t>2018-89221</t>
  </si>
  <si>
    <t>2021-04171</t>
  </si>
  <si>
    <t>E.5034804.01.02</t>
  </si>
  <si>
    <t>CWSP - SHINGLE SPRINGS 2109-LR 9372-PH 1.3</t>
  </si>
  <si>
    <t>2021-11801</t>
  </si>
  <si>
    <t>2021-30912</t>
  </si>
  <si>
    <t>E.5034804.01.11</t>
  </si>
  <si>
    <t>CWSP - SHINGLE SPRINGS 2109-LR 9372-PH 1.4</t>
  </si>
  <si>
    <t>E.5034804.01.13</t>
  </si>
  <si>
    <t>35231609 </t>
  </si>
  <si>
    <t>CWSP - SHINGLE SPRINGS 2109-LR 9372-PH 1.5</t>
  </si>
  <si>
    <t>2021-11375</t>
  </si>
  <si>
    <t>2021-30913</t>
  </si>
  <si>
    <t>E.5034804.01.03</t>
  </si>
  <si>
    <t>CWSP - SHINGLE SPRINGS 2109-LR 9372-PH 2.2</t>
  </si>
  <si>
    <t>2018-89225</t>
  </si>
  <si>
    <t>2021-04169</t>
  </si>
  <si>
    <t>UNSC</t>
  </si>
  <si>
    <t>E.5034804.01.05</t>
  </si>
  <si>
    <t>CWSP - SHINGLE SPRINGS 2109-LR 9372-PH 2.4</t>
  </si>
  <si>
    <t>2021-13368</t>
  </si>
  <si>
    <t>2021-28117</t>
  </si>
  <si>
    <t>E.5034804.01.06</t>
  </si>
  <si>
    <t>CWSP - SHINGLE SPRINGS 2109-LR 9372-PH 2.5</t>
  </si>
  <si>
    <t>E.5034804.01.14</t>
  </si>
  <si>
    <t>35232280 </t>
  </si>
  <si>
    <t>CWSP - SHINGLE SPRINGS 2109-LR 9372-PH 2.6</t>
  </si>
  <si>
    <t>2021-10126</t>
  </si>
  <si>
    <t>2021-22316</t>
  </si>
  <si>
    <t>E.5015571.01</t>
  </si>
  <si>
    <t>CWSP - SHINGLE SPRINGS 2109-LR 9372-PH 2.1</t>
  </si>
  <si>
    <t>E.5015572.01</t>
  </si>
  <si>
    <t>CWSP - SHINGLE SPRINGS 2109-LR 9372-PH 1.1</t>
  </si>
  <si>
    <t>E.5034804.01.12</t>
  </si>
  <si>
    <t>CWSP - SHINGLE SPRINGS 2109-LR 9372-PH 1.6</t>
  </si>
  <si>
    <t>E.5034804.01.04</t>
  </si>
  <si>
    <t>CWSP - SHINGLE SPRINGS 2109-LR 9372-PH 2.3</t>
  </si>
  <si>
    <t>STANISLAUS 1702</t>
  </si>
  <si>
    <t>STANISLAUS 1702CB</t>
  </si>
  <si>
    <t>E.5035107.01.01</t>
  </si>
  <si>
    <t>CWSP - STANISLAUS 1702 CB</t>
  </si>
  <si>
    <t>2021-35767</t>
  </si>
  <si>
    <t>PASO ROBLES 1103N58</t>
  </si>
  <si>
    <t>E.5035124.01.01</t>
  </si>
  <si>
    <t>CWSP - PASO ROBLES 1103 LR N58</t>
  </si>
  <si>
    <t>2021-38352</t>
  </si>
  <si>
    <t>PASO ROBLES 11032731</t>
  </si>
  <si>
    <t>E.5035129.01.01</t>
  </si>
  <si>
    <t>CWSP - PASO ROBLES 1103 LR 2731</t>
  </si>
  <si>
    <t>2021-38672</t>
  </si>
  <si>
    <t>AUBERRY 1101R2839</t>
  </si>
  <si>
    <t>E.5035121.01.01</t>
  </si>
  <si>
    <t>CWSP - AUBERRY 1101 LR R2839 PH1</t>
  </si>
  <si>
    <t>E.5035121.01.02</t>
  </si>
  <si>
    <t>CWSP - AUBERRY 1101 LR R2839 PH2</t>
  </si>
  <si>
    <t>SILVERADO 2104</t>
  </si>
  <si>
    <t>SILVERADO 2104726</t>
  </si>
  <si>
    <t>POPE VALLEY</t>
  </si>
  <si>
    <t>E.5034416.01</t>
  </si>
  <si>
    <t>ECOP - SILVERADO 2104 - H05-LR726 PH 1</t>
  </si>
  <si>
    <t>2020-77337</t>
  </si>
  <si>
    <t>2021-00327</t>
  </si>
  <si>
    <t>E.5034767.01.01</t>
  </si>
  <si>
    <t>ECOP - SILVERADO 2104 - H05-LR726 PH 2</t>
  </si>
  <si>
    <t>E.5034767.01.02</t>
  </si>
  <si>
    <t>ECOP - SILVERADO 2104 - H05-LR726 PH 3</t>
  </si>
  <si>
    <t>E.5034767.01.03</t>
  </si>
  <si>
    <t>ECOP - SILVERADO 2104 - H05-LR726 PH 4</t>
  </si>
  <si>
    <t>E.5034767.01.04</t>
  </si>
  <si>
    <t>ECOP - SILVERADO 2104 - H05-LR726 PH 5</t>
  </si>
  <si>
    <t>E.5034767.01.05</t>
  </si>
  <si>
    <t>ECOP - SILVERADO 2104 - H05-LR726 PH 6</t>
  </si>
  <si>
    <t>OREGON TRAIL 1103CB</t>
  </si>
  <si>
    <t>E.5034714.01.43</t>
  </si>
  <si>
    <t>PSPS - OREGON TRAIL 1103 CB &amp; 35002 PH 7</t>
  </si>
  <si>
    <t>2021-38159</t>
  </si>
  <si>
    <t>PASO ROBLES 1103N52</t>
  </si>
  <si>
    <t>E.5035127.01.01</t>
  </si>
  <si>
    <t>CWSP - PASO ROBLES 1103 LR N52</t>
  </si>
  <si>
    <t>2021-38891</t>
  </si>
  <si>
    <t>DESCHUTES 11041582</t>
  </si>
  <si>
    <t>E.5034713.01.08</t>
  </si>
  <si>
    <t>CWSP - DESCHUTES 11041582 PH 1.1</t>
  </si>
  <si>
    <t>2021-24163</t>
  </si>
  <si>
    <t>E.5034713.01.19</t>
  </si>
  <si>
    <t>CWSP - DESCHUTES 11041582 PH 1.2</t>
  </si>
  <si>
    <t>SANTA YNEZ 110477098</t>
  </si>
  <si>
    <t>E.5034900.01.06</t>
  </si>
  <si>
    <t>CWSP - SANTA YNEZ 110477098 PH 1</t>
  </si>
  <si>
    <t>2021-29887</t>
  </si>
  <si>
    <t>MIDDLETOWN 11014646</t>
  </si>
  <si>
    <t>COBB</t>
  </si>
  <si>
    <t>ECOP-MIDDLETOWN 1101-H07-LR4646</t>
  </si>
  <si>
    <t>2019-73200</t>
  </si>
  <si>
    <t>ECOP-MIDDLETOWN 1101-H08-LR4646</t>
  </si>
  <si>
    <t>2019-73285</t>
  </si>
  <si>
    <t>2021-36119</t>
  </si>
  <si>
    <t>AUBERRY 110149122</t>
  </si>
  <si>
    <t>E.5035122.01.01</t>
  </si>
  <si>
    <t>CWSP - AUBERRY 1101 LR 49122</t>
  </si>
  <si>
    <t>ELK CREEK 1101</t>
  </si>
  <si>
    <t>ELK CREEK 11012106</t>
  </si>
  <si>
    <t>ELK CREEK</t>
  </si>
  <si>
    <t>Glenn</t>
  </si>
  <si>
    <t>E.5034795.01.01</t>
  </si>
  <si>
    <t>FRRB - ELK CREEK 1101 LR 2106</t>
  </si>
  <si>
    <t>2021-33191</t>
  </si>
  <si>
    <t>BANGOR 1101</t>
  </si>
  <si>
    <t>BANGOR 1101CB</t>
  </si>
  <si>
    <t>BANGOR</t>
  </si>
  <si>
    <t>E.5034757.01.01</t>
  </si>
  <si>
    <t>PSPS - Bangor 1101CB</t>
  </si>
  <si>
    <t>2021-01574</t>
  </si>
  <si>
    <t>2021-08449</t>
  </si>
  <si>
    <t>CLAYTON 2212</t>
  </si>
  <si>
    <t>CLAYTON 221296224</t>
  </si>
  <si>
    <t>E.5034791.01</t>
  </si>
  <si>
    <t>ECOP - CLAYTON 2212 - H01-LR2951 PH 2</t>
  </si>
  <si>
    <t>2020-77593</t>
  </si>
  <si>
    <t>2020-77594</t>
  </si>
  <si>
    <t>2021-02769</t>
  </si>
  <si>
    <t>E.5034400.01</t>
  </si>
  <si>
    <t>ECOP - CLAYTON 2212 - H01-LR2951 PH 1</t>
  </si>
  <si>
    <t>POTTER VALLEY P H 110537476</t>
  </si>
  <si>
    <t>E.5035119.01.01</t>
  </si>
  <si>
    <t>CWSP - POTTER VALLEY PH 1105 LR 37476</t>
  </si>
  <si>
    <t>CORNING 1102</t>
  </si>
  <si>
    <t>CORNING 110253184</t>
  </si>
  <si>
    <t>FLOURNEY</t>
  </si>
  <si>
    <t>E.5034827.01.01</t>
  </si>
  <si>
    <t>CORNING 1102 - REMOTE GRID #299 &amp; # 300</t>
  </si>
  <si>
    <t>2021-09834</t>
  </si>
  <si>
    <t>2021-20005</t>
  </si>
  <si>
    <t>PUTAH CREEK 1102710384</t>
  </si>
  <si>
    <t>E.5034898.01.03</t>
  </si>
  <si>
    <t>CWSP - PUTAH CREEK 1102710384 PH 1.1</t>
  </si>
  <si>
    <t>2021-24382</t>
  </si>
  <si>
    <t>E.5034898.01.05</t>
  </si>
  <si>
    <t>CWSP - PUTAH CREEK 1102710384 PH 1.2</t>
  </si>
  <si>
    <t>OAKHURST 1101</t>
  </si>
  <si>
    <t>OAKHURST 110110090</t>
  </si>
  <si>
    <t>OAKHURST</t>
  </si>
  <si>
    <t>E.5034752.01.01</t>
  </si>
  <si>
    <t>REMG - OAKHURST 110110090</t>
  </si>
  <si>
    <t>2021-00557</t>
  </si>
  <si>
    <t>2021-17162</t>
  </si>
  <si>
    <t>MARIPOSA 210135244</t>
  </si>
  <si>
    <t>E.5034753.01.01</t>
  </si>
  <si>
    <t>REMG - MARIPOSA 210135244</t>
  </si>
  <si>
    <t>2020-88214</t>
  </si>
  <si>
    <t>2021-17152</t>
  </si>
  <si>
    <t>E.5035101.01.01</t>
  </si>
  <si>
    <t>CWSP - MARIPOSA 2101 LR 35244 PH1</t>
  </si>
  <si>
    <t>2021-35444</t>
  </si>
  <si>
    <t>E.5035101.01.02</t>
  </si>
  <si>
    <t>CWSP - MARIPOSA 2101 LR 35244 PH2</t>
  </si>
  <si>
    <t>2021-35466</t>
  </si>
  <si>
    <t>HARTLEY 1101658</t>
  </si>
  <si>
    <t>E.5035105.01.01</t>
  </si>
  <si>
    <t>CWSP - HARTLEY 1101 LR 789752</t>
  </si>
  <si>
    <t>2021-35518</t>
  </si>
  <si>
    <t>MIDDLETOWN 110148212</t>
  </si>
  <si>
    <t>E.5034406.01</t>
  </si>
  <si>
    <t>ECOP - MIDDLETOWN 1101 - H16-LR48212 - PH 1.1</t>
  </si>
  <si>
    <t>2020-78060</t>
  </si>
  <si>
    <t>2020-78081</t>
  </si>
  <si>
    <t>2021-04756</t>
  </si>
  <si>
    <t>E.5034805.01.26</t>
  </si>
  <si>
    <t>ECOP - MIDDLETOWN 1101 - H16-LR48212 - PH 1.2</t>
  </si>
  <si>
    <t>E.5034805.01.27</t>
  </si>
  <si>
    <t>ECOP - MIDDLETOWN 1101 - H16-LR48212 - PH 1.3</t>
  </si>
  <si>
    <t>E.5034805.01.28</t>
  </si>
  <si>
    <t>ECOP - MIDDLETOWN 1101 - H16-LR48212 - PH 1.4</t>
  </si>
  <si>
    <t>E.5034805.01.35</t>
  </si>
  <si>
    <t>ECOP - MIDDLETOWN 1101 - H16-LR48212 - PH 1.7</t>
  </si>
  <si>
    <t>E.5034805.01.36</t>
  </si>
  <si>
    <t>ECOP - MIDDLETOWN 1101 - H16-LR48212 - PH 1.8</t>
  </si>
  <si>
    <t>E.5034794.01.02</t>
  </si>
  <si>
    <t>ECOP - MIDDLETOWN 1101 - H16-LR48212 - PH 2.3</t>
  </si>
  <si>
    <t>2020-78129</t>
  </si>
  <si>
    <t>2020-78306</t>
  </si>
  <si>
    <t>2021-03830</t>
  </si>
  <si>
    <t>E.5034794.01.03</t>
  </si>
  <si>
    <t>ECOP - MIDDLETOWN 1101 - H16-LR48212 - PH 2.4</t>
  </si>
  <si>
    <t>E.5034794.01.04</t>
  </si>
  <si>
    <t>ECOP - MIDDLETOWN 1101 - H16-LR48212 - PH 2.5</t>
  </si>
  <si>
    <t>E.5034805.01.29</t>
  </si>
  <si>
    <t>ECOP - MIDDLETOWN 1101 - H16-LR48212 - PH 1.5</t>
  </si>
  <si>
    <t>E.5034805.01.30</t>
  </si>
  <si>
    <t>ECOP - MIDDLETOWN 1101 - H16-LR48212 - PH 1.6</t>
  </si>
  <si>
    <t>E.5034407.01</t>
  </si>
  <si>
    <t>ECOP - MIDDLETOWN 1101 - H16-LR48212 - PH 2.1</t>
  </si>
  <si>
    <t>E.5034794.01.01</t>
  </si>
  <si>
    <t>ECOP - MIDDLETOWN 1101 - H16-LR48212 - PH 2.2</t>
  </si>
  <si>
    <t>MIDDLETOWN 1101548</t>
  </si>
  <si>
    <t>E.5033918.01</t>
  </si>
  <si>
    <t>ECOP - MIDDLETOWN 1101 - H12 - LR548-PH 2.1</t>
  </si>
  <si>
    <t>2020-53217</t>
  </si>
  <si>
    <t>2020-53670</t>
  </si>
  <si>
    <t>2021-04464</t>
  </si>
  <si>
    <t>2021-35918</t>
  </si>
  <si>
    <t>E.5034805.01.06</t>
  </si>
  <si>
    <t>ECOP - MIDDLETOWN 1101 - H12 - LR548-PH 2.2</t>
  </si>
  <si>
    <t>E.5034805.01.07</t>
  </si>
  <si>
    <t>ECOP - MIDDLETOWN 1101 - H12 - LR548-PH 2.3</t>
  </si>
  <si>
    <t>E.5034805.01.08</t>
  </si>
  <si>
    <t>ECOP - MIDDLETOWN 1101 - H12 - LR548-PH 2.4</t>
  </si>
  <si>
    <t>E.5034805.01.09</t>
  </si>
  <si>
    <t>ECOP - MIDDLETOWN 1101 - H12 - LR548-PH 2.5</t>
  </si>
  <si>
    <t>E.5034805.01.10</t>
  </si>
  <si>
    <t>ECOP - MIDDLETOWN 1101 - H12 - LR548-PH 2.6</t>
  </si>
  <si>
    <t>E.5034805.01.11</t>
  </si>
  <si>
    <t>ECOP - MIDDLETOWN 1101 - H12 - LR548-PH 2.7</t>
  </si>
  <si>
    <t>E.5034805.01.12</t>
  </si>
  <si>
    <t>ECOP - MIDDLETOWN 1101 - H12 - LR548-PH 2.8</t>
  </si>
  <si>
    <t>E.5034805.01.13</t>
  </si>
  <si>
    <t>ECOP - MIDDLETOWN 1101 - H12 - LR548-PH 2.9</t>
  </si>
  <si>
    <t>E.5034805.01.14</t>
  </si>
  <si>
    <t>ECOP - MIDDLETOWN 1101 - H12 - LR548-PH 2.10</t>
  </si>
  <si>
    <t>E.5034805.01.15</t>
  </si>
  <si>
    <t>ECOP - MIDDLETOWN 1101 - H12 - LR548-PH 2.11</t>
  </si>
  <si>
    <t>E.5034805.01.16</t>
  </si>
  <si>
    <t>ECOP - MIDDLETOWN 1101 - H12 - LR548-PH 2.12</t>
  </si>
  <si>
    <t>E.5034805.01.17</t>
  </si>
  <si>
    <t>ECOP - MIDDLETOWN 1101 - H12 - LR548-PH 2.13</t>
  </si>
  <si>
    <t>E.5034805.01.18</t>
  </si>
  <si>
    <t>ECOP - MIDDLETOWN 1101 - H12 - LR548-PH 2.14</t>
  </si>
  <si>
    <t>E.5034805.01.37</t>
  </si>
  <si>
    <t>ECOP - MIDDLETOWN 1101 - H12 - LR548-PH 2.15</t>
  </si>
  <si>
    <t>E.5034805.01.38</t>
  </si>
  <si>
    <t>ECOP - MIDDLETOWN 1101 - H12 - LR548-PH 2.16</t>
  </si>
  <si>
    <t>E.5033917.01</t>
  </si>
  <si>
    <t>ECOP - MIDDLETOWN 1101 - H12 - LR548-PH 1.1</t>
  </si>
  <si>
    <t>2020-51635</t>
  </si>
  <si>
    <t>2020-51816</t>
  </si>
  <si>
    <t>2021-04465</t>
  </si>
  <si>
    <t>E.5034805.01.01</t>
  </si>
  <si>
    <t>ECOP - MIDDLETOWN 1101 - H12 - LR548-PH 1.2</t>
  </si>
  <si>
    <t>E.5034805.01.02</t>
  </si>
  <si>
    <t>ECOP - MIDDLETOWN 1101 - H12 - LR548-PH 1.3</t>
  </si>
  <si>
    <t>E.5034805.01.03</t>
  </si>
  <si>
    <t>ECOP - MIDDLETOWN 1101 - H12 - LR548-PH 1.4</t>
  </si>
  <si>
    <t>E.5034805.01.04</t>
  </si>
  <si>
    <t>ECOP - MIDDLETOWN 1101 - H12 - LR548-PH 1.5</t>
  </si>
  <si>
    <t>E.5034805.01.05</t>
  </si>
  <si>
    <t>ECOP - MIDDLETOWN 1101 - H12 - LR548-PH 1.6</t>
  </si>
  <si>
    <t>E.5033919.01</t>
  </si>
  <si>
    <t>ECOP - MIDDLETOWN 1101 - H12 - LR548-PH 3.1</t>
  </si>
  <si>
    <t>2020-53723</t>
  </si>
  <si>
    <t>2020-53724</t>
  </si>
  <si>
    <t>2021-04463</t>
  </si>
  <si>
    <t>E.5034805.01.19</t>
  </si>
  <si>
    <t>ECOP - MIDDLETOWN 1101 - H12 - LR548-PH 3.2</t>
  </si>
  <si>
    <t>E.5034805.01.20</t>
  </si>
  <si>
    <t>ECOP - MIDDLETOWN 1101 - H12 - LR548-PH 3.3</t>
  </si>
  <si>
    <t>E.5034805.01.21</t>
  </si>
  <si>
    <t>ECOP - MIDDLETOWN 1101 - H12 - LR548-PH 3.4</t>
  </si>
  <si>
    <t>E.5034805.01.22</t>
  </si>
  <si>
    <t>ECOP - MIDDLETOWN 1101 - H12 - LR548-PH 3.5</t>
  </si>
  <si>
    <t>E.5034805.01.23</t>
  </si>
  <si>
    <t>ECOP - MIDDLETOWN 1101 - H12 - LR548-PH 3.6</t>
  </si>
  <si>
    <t>E.5034805.01.24</t>
  </si>
  <si>
    <t>ECOP - MIDDLETOWN 1101 - H12 - LR548-PH 3.7</t>
  </si>
  <si>
    <t>E.5034805.01.25</t>
  </si>
  <si>
    <t>ECOP - MIDDLETOWN 1101 - H12 - LR548-PH 3.8</t>
  </si>
  <si>
    <t>E.5034805.01.31</t>
  </si>
  <si>
    <t>ECOP - MIDDLETOWN 1101 - H12 - LR548-PH 3.9</t>
  </si>
  <si>
    <t>E.5034805.01.32</t>
  </si>
  <si>
    <t> 35234758</t>
  </si>
  <si>
    <t>ECOP - MIDDLETOWN 1101 - H12 - LR548-PH 3.10</t>
  </si>
  <si>
    <t>E.5034805.01.33</t>
  </si>
  <si>
    <t>120580959 </t>
  </si>
  <si>
    <t>35234862 </t>
  </si>
  <si>
    <t>ECOP - MIDDLETOWN 1101 - H12 - LR548-PH 3.11</t>
  </si>
  <si>
    <t>E.5034805.01.34</t>
  </si>
  <si>
    <t> 120581001</t>
  </si>
  <si>
    <t>35234865 </t>
  </si>
  <si>
    <t>ECOP - MIDDLETOWN 1101 - H12 - LR548-PH 3.12</t>
  </si>
  <si>
    <t>CONS</t>
  </si>
  <si>
    <t>FITCH MOUNTAIN 1113</t>
  </si>
  <si>
    <t>FITCH MOUNTAIN 111324918</t>
  </si>
  <si>
    <t>GEYSERVILLE</t>
  </si>
  <si>
    <t>E.5015487.01</t>
  </si>
  <si>
    <t>CWSP - FITCH MOUNTAIN 1113 LR 24918</t>
  </si>
  <si>
    <t>2018-55406</t>
  </si>
  <si>
    <t>N/A</t>
  </si>
  <si>
    <t>2019-34744</t>
  </si>
  <si>
    <t>2019-02348</t>
  </si>
  <si>
    <t>TIVY VALLEY 1107</t>
  </si>
  <si>
    <t>TIVY VALLEY 1107869946</t>
  </si>
  <si>
    <t>SANGER</t>
  </si>
  <si>
    <t>E.5034993.01.01</t>
  </si>
  <si>
    <t>REMG - TIVY VALLEY 1107869946</t>
  </si>
  <si>
    <t>2021-30464</t>
  </si>
  <si>
    <t>PUTAH CREEK 110264044</t>
  </si>
  <si>
    <t>E.5034899.01.03</t>
  </si>
  <si>
    <t>CWSP - PUTAH CREEK 110264044 PH 1</t>
  </si>
  <si>
    <t>2021-24378</t>
  </si>
  <si>
    <t>E.5034898.01.02</t>
  </si>
  <si>
    <t>CWSP - PUTAH CREEK 110264044 PH 2.1</t>
  </si>
  <si>
    <t>2021-24379</t>
  </si>
  <si>
    <t>E.5034898.01.04</t>
  </si>
  <si>
    <t>CWSP - PUTAH CREEK 110264044 PH 2.2</t>
  </si>
  <si>
    <t>MONTICELLO 1101</t>
  </si>
  <si>
    <t>MONTICELLO 110137384</t>
  </si>
  <si>
    <t>NAPA</t>
  </si>
  <si>
    <t xml:space="preserve">Napa </t>
  </si>
  <si>
    <t>E.5034565.01.06</t>
  </si>
  <si>
    <t>FRRB - MONTICELLO 1101 LR 37384</t>
  </si>
  <si>
    <t>SILVERADO 2102</t>
  </si>
  <si>
    <t>SILVERADO 210234959</t>
  </si>
  <si>
    <t>SAINT HELENA</t>
  </si>
  <si>
    <t>E.5034565.01.08</t>
  </si>
  <si>
    <t>FRRB - SILVERADO 2102 LR 34959</t>
  </si>
  <si>
    <t>DOCC</t>
  </si>
  <si>
    <t>RIO DELL 1102</t>
  </si>
  <si>
    <t>Rio Dell 11024230</t>
  </si>
  <si>
    <t>STRM</t>
  </si>
  <si>
    <t>MYERS FLAT</t>
  </si>
  <si>
    <t>HUMBOLDT</t>
  </si>
  <si>
    <t>NORTHERN</t>
  </si>
  <si>
    <t>Rio Dell Storm Rebuild</t>
  </si>
  <si>
    <t>2021-06858</t>
  </si>
  <si>
    <t>2021-11321</t>
  </si>
  <si>
    <t>HARTLEY 11011306</t>
  </si>
  <si>
    <t>E.5035104.01.01</t>
  </si>
  <si>
    <t>CWSP - HARTLEY 1101 LR 336932</t>
  </si>
  <si>
    <t>2021-35410</t>
  </si>
  <si>
    <t>2021-35583</t>
  </si>
  <si>
    <t>MARIPOSA 2101309438</t>
  </si>
  <si>
    <t>E.5035102.01.01</t>
  </si>
  <si>
    <t>CWSP - MARIPOSA 2101 LR 309438</t>
  </si>
  <si>
    <t>2021-36136</t>
  </si>
  <si>
    <t>PASO ROBLES 110359763</t>
  </si>
  <si>
    <t>E.5035126.01.01</t>
  </si>
  <si>
    <t>CWSP - PASO ROBLES 1103 LR 59763</t>
  </si>
  <si>
    <t>2021-38638</t>
  </si>
  <si>
    <t>GIRVAN 11011330</t>
  </si>
  <si>
    <t>E.5034573.01.01</t>
  </si>
  <si>
    <t>FRRB - GIRVAN 1101 LR1330</t>
  </si>
  <si>
    <t>FULTON 1107</t>
  </si>
  <si>
    <t>FULTON 1107604</t>
  </si>
  <si>
    <t>E.5034792.01.02</t>
  </si>
  <si>
    <t>ECOP - FULTON 1107 - H02-LR604 Ph 1.3</t>
  </si>
  <si>
    <t>2020-78779</t>
  </si>
  <si>
    <t>2021-02767</t>
  </si>
  <si>
    <t>E.5034792.01.03</t>
  </si>
  <si>
    <t>ECOP - FULTON 1107 - H02-LR604 Ph 1.4</t>
  </si>
  <si>
    <t>E.5034792.01.04</t>
  </si>
  <si>
    <t>ECOP - FULTON 1107 - H02-LR604 Ph 1.5</t>
  </si>
  <si>
    <t>E.5034403.01</t>
  </si>
  <si>
    <t>ECOP - FULTON 1107 - H02-LR604 Ph 1.1</t>
  </si>
  <si>
    <t>2020-78732</t>
  </si>
  <si>
    <t>E.5034792.01.01</t>
  </si>
  <si>
    <t>ECOP - FULTON 1107 - H02-LR604 Ph 1.2</t>
  </si>
  <si>
    <t>E.5035069.01.01</t>
  </si>
  <si>
    <t>REMG - FULTON 1107604</t>
  </si>
  <si>
    <t>2021-30241</t>
  </si>
  <si>
    <t>SILVERADO 210258626</t>
  </si>
  <si>
    <t>E.5034359.01</t>
  </si>
  <si>
    <t>ECOP - SILVERADO 2102 - H01-LR58626</t>
  </si>
  <si>
    <t>2020-78168</t>
  </si>
  <si>
    <t>2021-00326</t>
  </si>
  <si>
    <t>E.5034352.01</t>
  </si>
  <si>
    <t>ECOP - SILVERADO 2102 - H02-LR58626</t>
  </si>
  <si>
    <t>2020-76797</t>
  </si>
  <si>
    <t>2020-76801</t>
  </si>
  <si>
    <t>2021-00256</t>
  </si>
  <si>
    <t>DIAMOND SPRINGS 1105</t>
  </si>
  <si>
    <t>DIAMOND SPRINGS 11052102</t>
  </si>
  <si>
    <t>WDDB</t>
  </si>
  <si>
    <t>DIAMOND SPRINGS</t>
  </si>
  <si>
    <t>RECONDUCTOR DIAMOND SPRINGS 1105</t>
  </si>
  <si>
    <t>2018-38234</t>
  </si>
  <si>
    <t>2021-03592</t>
  </si>
  <si>
    <t>SILVERADO 2104722</t>
  </si>
  <si>
    <t>DEER PARK</t>
  </si>
  <si>
    <t>E.5034565.01.11</t>
  </si>
  <si>
    <t>FRRB - SILVERADO 2104 LR 722</t>
  </si>
  <si>
    <t>FROGTOWN 1701</t>
  </si>
  <si>
    <t>FROGTOWN 17011623</t>
  </si>
  <si>
    <t>MURPHYS</t>
  </si>
  <si>
    <t>Calaveras</t>
  </si>
  <si>
    <t>FROGTOWN 1701 - 3115FT RECOND HFTD TIER2</t>
  </si>
  <si>
    <t>2019-20625 
2021-08733</t>
  </si>
  <si>
    <t>2021-04261</t>
  </si>
  <si>
    <t>MONTICELLO 1101630</t>
  </si>
  <si>
    <t>E.5034565.01.04</t>
  </si>
  <si>
    <t>FRRB - MONTICELLO 1101 LR 630</t>
  </si>
  <si>
    <t>FICL</t>
  </si>
  <si>
    <t>MONTICELLO 1101CB</t>
  </si>
  <si>
    <t>STRAWBERRY VALLEY</t>
  </si>
  <si>
    <t>Yuba</t>
  </si>
  <si>
    <t>E.5034565.01.01</t>
  </si>
  <si>
    <t>FRRB - MONTICELLO 1101 CB</t>
  </si>
  <si>
    <t>2019-39360</t>
  </si>
  <si>
    <t>DIAMOND SPRINGS 1107</t>
  </si>
  <si>
    <t>DIAMOND SPRINGS 11071402</t>
  </si>
  <si>
    <t>PLACERVILLE</t>
  </si>
  <si>
    <t>E.5034401.01</t>
  </si>
  <si>
    <t>ECOP - DIAMOND SPRINGS 1107 - H01-LR1402</t>
  </si>
  <si>
    <t>2020-66261</t>
  </si>
  <si>
    <t>2021-04162</t>
  </si>
  <si>
    <t>E.5034803.01.01</t>
  </si>
  <si>
    <t>ECOP - DIAMOND SPRINGS 1101 - H02-LR1402 PH 2</t>
  </si>
  <si>
    <t>2020-69602</t>
  </si>
  <si>
    <t>2021-04462</t>
  </si>
  <si>
    <t>E.5034402.01</t>
  </si>
  <si>
    <t>ECOP - DIAMOND SPRINGS 1101 - H02-LR1402 PH 1</t>
  </si>
  <si>
    <t>MONTICELLO 1101666</t>
  </si>
  <si>
    <t>E.5034565.01.02</t>
  </si>
  <si>
    <t>FRRB - MONTICELLO 1101 LR 666</t>
  </si>
  <si>
    <t>SAN JOAQUIN #3</t>
  </si>
  <si>
    <t>SAN JOAQUIN #3 11035100</t>
  </si>
  <si>
    <t>NORTH FORK</t>
  </si>
  <si>
    <t>E.5034574.01.01</t>
  </si>
  <si>
    <t>FRRB - SAN JOAQUIN #3 1103 LR5100</t>
  </si>
  <si>
    <t>OAKHURST 1101CB</t>
  </si>
  <si>
    <t>E.5034765.01.01</t>
  </si>
  <si>
    <t>PSPS - Oakhurst 1101CB</t>
  </si>
  <si>
    <t>2021-01716</t>
  </si>
  <si>
    <t>2021-06095</t>
  </si>
  <si>
    <t>BIG BEND 1102</t>
  </si>
  <si>
    <t>BIG BEND 1102CB</t>
  </si>
  <si>
    <t>E.5034572.01.01</t>
  </si>
  <si>
    <t>FRRB - BIG BEND 1102 CB</t>
  </si>
  <si>
    <t>BERRY CREEK</t>
  </si>
  <si>
    <t>E.5034825.01.29</t>
  </si>
  <si>
    <t>FRRB - BIG BEND 1102 - B1 PH 1.1</t>
  </si>
  <si>
    <t>2021-18846</t>
  </si>
  <si>
    <t>2021-30249</t>
  </si>
  <si>
    <t>E.5034825.01.94</t>
  </si>
  <si>
    <t>FRRB - BIG BEND 1102 - B1 PH 1.2</t>
  </si>
  <si>
    <t>2021-30251</t>
  </si>
  <si>
    <t>E.5034825.01.95</t>
  </si>
  <si>
    <t>FRRB - BIG BEND 1102 - B1 PH 1.3</t>
  </si>
  <si>
    <t>2021-35175</t>
  </si>
  <si>
    <t>E.5034825.01.96</t>
  </si>
  <si>
    <t>FRRB - BIG BEND 1102 - B1 PH 1.4</t>
  </si>
  <si>
    <t>2021-35173</t>
  </si>
  <si>
    <t>MONTICELLO 110193384</t>
  </si>
  <si>
    <t>E.5034565.01.05</t>
  </si>
  <si>
    <t>FRRB - MONTICELLO 1101 LR 93384</t>
  </si>
  <si>
    <t>AUBERRY 110137536</t>
  </si>
  <si>
    <t>E.5034575.01.03</t>
  </si>
  <si>
    <t>FRRB - AUBERRY 1101 LR37536</t>
  </si>
  <si>
    <t>FITCH MOUNTAIN 11136751</t>
  </si>
  <si>
    <t>HEALDSBURG</t>
  </si>
  <si>
    <t>E.5034566.01.01</t>
  </si>
  <si>
    <t>FRRB - FITCH MOUNTAIN 1113 LR 6751</t>
  </si>
  <si>
    <t>E.5034796.01.01</t>
  </si>
  <si>
    <t>2021-33176</t>
  </si>
  <si>
    <t>PUEBLO 2102</t>
  </si>
  <si>
    <t>PUEBLO 2102792</t>
  </si>
  <si>
    <t>E.5034372.01</t>
  </si>
  <si>
    <t>ECOP - PUEBLO 2102 - H01-LR792 PH 1</t>
  </si>
  <si>
    <t>2020-61147</t>
  </si>
  <si>
    <t>2020-61154</t>
  </si>
  <si>
    <t>2021-04460</t>
  </si>
  <si>
    <t>E.5034806.01.01</t>
  </si>
  <si>
    <t>ECOP - PUEBLO 2102 - H01-LR792 PH 2</t>
  </si>
  <si>
    <t>E.5034806.01.02</t>
  </si>
  <si>
    <t>ECOP - PUEBLO 2102 - H01-LR792 PH 3</t>
  </si>
  <si>
    <t>VOLTA 11011596</t>
  </si>
  <si>
    <t>E.5034897.01.06</t>
  </si>
  <si>
    <t>CWSP - VOLTA 11011596 PH 1.1</t>
  </si>
  <si>
    <t>2021-24888</t>
  </si>
  <si>
    <t>E.5034897.01.11</t>
  </si>
  <si>
    <t>CWSP - VOLTA 11011596 PH 1.2</t>
  </si>
  <si>
    <t>E.5034897.01.12</t>
  </si>
  <si>
    <t>CWSP - VOLTA 11011596 PH 1.3</t>
  </si>
  <si>
    <t>E.5034897.01.13</t>
  </si>
  <si>
    <t>CWSP - VOLTA 11011596 PH 1.4</t>
  </si>
  <si>
    <t>E.5034897.01.14</t>
  </si>
  <si>
    <t>CWSP - VOLTA 11011596 PH 1.5</t>
  </si>
  <si>
    <t>E.5034897.01.15</t>
  </si>
  <si>
    <t>CWSP - VOLTA 11011596 PH 1.6</t>
  </si>
  <si>
    <t>MARTELL 1101</t>
  </si>
  <si>
    <t>MARTELL 1101CB</t>
  </si>
  <si>
    <t>SUTTER CREEK</t>
  </si>
  <si>
    <t>E.5034764.01.01</t>
  </si>
  <si>
    <t>PSPS - MARTELL 1101 - SUTTER CREEK PH 1.1</t>
  </si>
  <si>
    <t>2021-01713</t>
  </si>
  <si>
    <t>2021-12822</t>
  </si>
  <si>
    <t>E.5034764.01.02</t>
  </si>
  <si>
    <t>PSPS - MARTELL 1101 - SUTTER CREEK PH 1.2</t>
  </si>
  <si>
    <t>E.5034764.01.03</t>
  </si>
  <si>
    <t>PSPS - MARTELL 1101 - SUTTER CREEK PH 1.3</t>
  </si>
  <si>
    <t>WYANDOTTE 1103</t>
  </si>
  <si>
    <t>WYANDOTTE 11031508</t>
  </si>
  <si>
    <t>E.5034572.01.03</t>
  </si>
  <si>
    <t>FRRB - WYANDOTTE 1103 LR1508</t>
  </si>
  <si>
    <t>NO-NV-BUTTE 9/8/20- N. CMPLX FIRE SYS H</t>
  </si>
  <si>
    <t>E.5034572.01.14</t>
  </si>
  <si>
    <t>FRRB - WYANDOTTE 1103 - HWY 162</t>
  </si>
  <si>
    <t>2021-02751</t>
  </si>
  <si>
    <t>2021-09839</t>
  </si>
  <si>
    <t>E.5034825.01.46</t>
  </si>
  <si>
    <t>FRRB - WYANDOTTE 1103 - W5 PH 5.5</t>
  </si>
  <si>
    <t>2021-19132</t>
  </si>
  <si>
    <t>AUBERRY 1101R2845</t>
  </si>
  <si>
    <t>E.5034575.01.01</t>
  </si>
  <si>
    <t>FRRB - AUBERRY 1101 R2845</t>
  </si>
  <si>
    <t>MONTICELLO 1101654</t>
  </si>
  <si>
    <t>E.5034565.01.03</t>
  </si>
  <si>
    <t>FRRB - MONTICELLO 1101 LR 654</t>
  </si>
  <si>
    <t>SILVERADO 210437632</t>
  </si>
  <si>
    <t>E.5034565.01.12</t>
  </si>
  <si>
    <t>FRRB - SILVERADO 2104 LR 37632</t>
  </si>
  <si>
    <t>BIG BEND 11021972</t>
  </si>
  <si>
    <t>E.5034572.01.02</t>
  </si>
  <si>
    <t>FRRB - BIG BEND 1102 LR1972</t>
  </si>
  <si>
    <t>E.5034572.01.08</t>
  </si>
  <si>
    <t>FRRB - BIG BEND 1102 - LAKE MADRONE ZONE 1</t>
  </si>
  <si>
    <t>2021-02744</t>
  </si>
  <si>
    <t>2021-35340</t>
  </si>
  <si>
    <t>E.5034572.01.11</t>
  </si>
  <si>
    <t>FRRB - BIG BEND 1102 - LAKE MADRONE ZONE 2</t>
  </si>
  <si>
    <t>2021-02748</t>
  </si>
  <si>
    <t>E.5034825.01.22</t>
  </si>
  <si>
    <t>FRRB - BIG BEND 1102 - LAKE MADRONE PH 3</t>
  </si>
  <si>
    <t>2021-20230</t>
  </si>
  <si>
    <t>E.5034825.01.31</t>
  </si>
  <si>
    <t>FRRB - BIG BEND 1102 - LAKE MADRONE PH 4</t>
  </si>
  <si>
    <t>2021-20233</t>
  </si>
  <si>
    <t>E.5034825.01.32</t>
  </si>
  <si>
    <t>FRRB - BIG BEND 1102 - B4 PH 4.1</t>
  </si>
  <si>
    <t>2021-20788</t>
  </si>
  <si>
    <t>E.5034825.01.85</t>
  </si>
  <si>
    <t>FRRB - BIG BEND 1102 - B4 PH 4.2</t>
  </si>
  <si>
    <t>E.5034825.01.86</t>
  </si>
  <si>
    <t>FRRB - BIG BEND 1102 - B4 PH 4.3</t>
  </si>
  <si>
    <t>E.5034825.01.33</t>
  </si>
  <si>
    <t>FRRB - BIG BEND 1102 - B5 PH 5.1</t>
  </si>
  <si>
    <t>2021-21871</t>
  </si>
  <si>
    <t>E.5034825.01.04</t>
  </si>
  <si>
    <t>FRRB - BIG BEND 1102 - B5 PH 5.2</t>
  </si>
  <si>
    <t>E.5034825.01.45</t>
  </si>
  <si>
    <t>FRRB - BIG BEND 1102 - B5 PH 5.3</t>
  </si>
  <si>
    <t>E.5034825.01.34</t>
  </si>
  <si>
    <t>FRRB - BIG BEND 1102 - B6 PH 6.1</t>
  </si>
  <si>
    <t>2021-21468</t>
  </si>
  <si>
    <t>E.5034825.01.97</t>
  </si>
  <si>
    <t>FRRB - BIG BEND 1102 - B6 PH 6.2</t>
  </si>
  <si>
    <t>E.5034825.01.98</t>
  </si>
  <si>
    <t>FRRB - BIG BEND 1102 - B6 PH 6.3</t>
  </si>
  <si>
    <t>E.5034825.01.99</t>
  </si>
  <si>
    <t>FRRB - BIG BEND 1102 - B6 PH 6.4</t>
  </si>
  <si>
    <t>E.5034825.01.81</t>
  </si>
  <si>
    <t>FRRB - BIG BEND 1102 - B6 PH 6.5</t>
  </si>
  <si>
    <t>E.5034825.01.82</t>
  </si>
  <si>
    <t>FRRB - BIG BEND 1102 - B6 PH 6.6</t>
  </si>
  <si>
    <t>E.5034825.01.83</t>
  </si>
  <si>
    <t>FRRB - BIG BEND 1102 - B6 PH 6.7</t>
  </si>
  <si>
    <t>E.5034825.01.84</t>
  </si>
  <si>
    <t>FRRB - BIG BEND 1102 - B6 PH 6.8</t>
  </si>
  <si>
    <t>WYANDOTTE 11031976</t>
  </si>
  <si>
    <t>E.5034572.01.10</t>
  </si>
  <si>
    <t>FRRB - WYANDOTTE 1103 - BALD ROCK ZONE 3</t>
  </si>
  <si>
    <t>2021-02747</t>
  </si>
  <si>
    <t>2021-09321</t>
  </si>
  <si>
    <t>2021-11881</t>
  </si>
  <si>
    <t>E.5034572.01.13</t>
  </si>
  <si>
    <t>FRRB - WYANDOTTE 1103 - BALD ROCK ZONE 7</t>
  </si>
  <si>
    <t>2021-02750</t>
  </si>
  <si>
    <t>2021-17135</t>
  </si>
  <si>
    <t>E.5034825.01.23</t>
  </si>
  <si>
    <t>FRRB - WYANDOTTE 1103 - W3 PH 3.1</t>
  </si>
  <si>
    <t>2021-18851</t>
  </si>
  <si>
    <t>2021-32328</t>
  </si>
  <si>
    <t>2021-23478</t>
  </si>
  <si>
    <t>E.5034825.01.59</t>
  </si>
  <si>
    <t>FRRB - WYANDOTTE 1103 - W3 PH 3.2</t>
  </si>
  <si>
    <t>E.5034825.01.60</t>
  </si>
  <si>
    <t>FRRB - WYANDOTTE 1103 - W3 PH 3.3</t>
  </si>
  <si>
    <t>2021-36835</t>
  </si>
  <si>
    <t>E.5034825.01.61</t>
  </si>
  <si>
    <t>FRRB - WYANDOTTE 1103 - W3 PH 3.4</t>
  </si>
  <si>
    <t>2021-35564</t>
  </si>
  <si>
    <t>E.5034825.01.62</t>
  </si>
  <si>
    <t>FRRB - WYANDOTTE 1103 - W3 PH 3.5</t>
  </si>
  <si>
    <t>2021-30751</t>
  </si>
  <si>
    <t>E.5034825.01.63</t>
  </si>
  <si>
    <t>FRRB - WYANDOTTE 1103 - W3 PH 3.6</t>
  </si>
  <si>
    <t>E.5034825.01.64</t>
  </si>
  <si>
    <t>FRRB - WYANDOTTE 1103 - W3 PH 3.7</t>
  </si>
  <si>
    <t>E.5034825.01.65</t>
  </si>
  <si>
    <t>FRRB - WYANDOTTE 1103 - W3 PH 3.8</t>
  </si>
  <si>
    <t>E.5034825.01.51</t>
  </si>
  <si>
    <t>FRRB - WYANDOTTE 1103 - W3 PH 3.9</t>
  </si>
  <si>
    <t>E.5034825.01.28</t>
  </si>
  <si>
    <t>FRRB - WYANDOTTE 1103 - W3 PH 3.10</t>
  </si>
  <si>
    <t>E.5034825.01.24</t>
  </si>
  <si>
    <t>FRRB - WYANDOTTE 1103 - W4 PH 4.1</t>
  </si>
  <si>
    <t>2021-17459</t>
  </si>
  <si>
    <t>2021-31388</t>
  </si>
  <si>
    <t>2021-23973</t>
  </si>
  <si>
    <t>E.5034825.01.26</t>
  </si>
  <si>
    <t>FRRB - WYANDOTTE 1103 - W4 PH 4.2</t>
  </si>
  <si>
    <t>2021-37078</t>
  </si>
  <si>
    <t>E.5034825.01.66</t>
  </si>
  <si>
    <t>FRRB - WYANDOTTE 1103 - W4 PH 4.3</t>
  </si>
  <si>
    <t>2021-32433</t>
  </si>
  <si>
    <t>E.5034825.01.67</t>
  </si>
  <si>
    <t>FRRB - WYANDOTTE 1103 - W4 PH 4.4</t>
  </si>
  <si>
    <t>2021-31215</t>
  </si>
  <si>
    <t>E.5034825.01.68</t>
  </si>
  <si>
    <t>FRRB - WYANDOTTE 1103 - W4 PH 4.5</t>
  </si>
  <si>
    <t>2021-34294</t>
  </si>
  <si>
    <t>E.5034825.01.69</t>
  </si>
  <si>
    <t>FRRB - WYANDOTTE 1103 - W4 PH 4.6</t>
  </si>
  <si>
    <t>2021-33357</t>
  </si>
  <si>
    <t>E.5034825.01.70</t>
  </si>
  <si>
    <t>FRRB - WYANDOTTE 1103 - W4 PH 4.7</t>
  </si>
  <si>
    <t>2021-30889</t>
  </si>
  <si>
    <t>E.5034825.01.52</t>
  </si>
  <si>
    <t>FRRB - WYANDOTTE 1103 - W4 PH 4.8</t>
  </si>
  <si>
    <t>2021-37658</t>
  </si>
  <si>
    <t>E.5034825.01.54</t>
  </si>
  <si>
    <t>FRRB - WYANDOTTE 1103 - W4 PH 4.9</t>
  </si>
  <si>
    <t>2021-34343</t>
  </si>
  <si>
    <t>E.5034825.01.55</t>
  </si>
  <si>
    <t>FRRB - WYANDOTTE 1103 - W4 PH 4.10</t>
  </si>
  <si>
    <t>2021-34442</t>
  </si>
  <si>
    <t>E.5034825.01.35</t>
  </si>
  <si>
    <t>FRRB - WYANDOTTE 1103 - W4 PH 4.11</t>
  </si>
  <si>
    <t>2021-30834</t>
  </si>
  <si>
    <t>E.5034825.01.25</t>
  </si>
  <si>
    <t>FRRB - WYANDOTTE 1103 - W5 PH 5.1 FUTURE SM</t>
  </si>
  <si>
    <t>E.5034825.01.91</t>
  </si>
  <si>
    <t>FRRB - WYANDOTTE 1103 - W5 PH 5.2 FUTURE SM</t>
  </si>
  <si>
    <t>E.5034825.01.92</t>
  </si>
  <si>
    <t>FRRB - WYANDOTTE 1103 - W5 PH 5.3 FUTURE SM</t>
  </si>
  <si>
    <t>E.5034825.01.93</t>
  </si>
  <si>
    <t>FRRB - WYANDOTTE 1103 - W5 PH 5.4 FUTURE SM</t>
  </si>
  <si>
    <t>E.5034825.01.27</t>
  </si>
  <si>
    <t>FRRB - WYANDOTTE 1103 - W7 PH 7.1  FUTURE SM</t>
  </si>
  <si>
    <t>2021-22363</t>
  </si>
  <si>
    <t>E.5034825.01.56</t>
  </si>
  <si>
    <t>FRRB - WYANDOTTE 1103 - W7 PH 7.2 FUTURE SM</t>
  </si>
  <si>
    <t>E.5034825.01.30</t>
  </si>
  <si>
    <t>FRRB - WYANDOTTE 1103 - W7 PH 7.3 FUTURE SM</t>
  </si>
  <si>
    <t>E.5034825.01.43</t>
  </si>
  <si>
    <t>FRRB - WYANDOTTE 1103 - W7 PH 7.4 FUTURE SM</t>
  </si>
  <si>
    <t>PIKE CITY 1102</t>
  </si>
  <si>
    <t>PIKE CITY 1102CB</t>
  </si>
  <si>
    <t>NORTH SAN JUAN</t>
  </si>
  <si>
    <t>E.5034992.01.01</t>
  </si>
  <si>
    <t>REMG - PIKE CITY 1102CB</t>
  </si>
  <si>
    <t>2021-30615</t>
  </si>
  <si>
    <t>FROGTOWN 1702</t>
  </si>
  <si>
    <t>FROGTOWN 1702CB</t>
  </si>
  <si>
    <t>Angels</t>
  </si>
  <si>
    <t>E.5025634</t>
  </si>
  <si>
    <t>PSPS – Frogtown 1702 – CB</t>
  </si>
  <si>
    <t>2019-80603</t>
  </si>
  <si>
    <t>2020-42690</t>
  </si>
  <si>
    <t>RINCON 1103</t>
  </si>
  <si>
    <t>RINCON 1103474</t>
  </si>
  <si>
    <t>E.5034566.01.06</t>
  </si>
  <si>
    <t>FRRB - RINCON 1103 LR 474</t>
  </si>
  <si>
    <t>SILVERADO 2105</t>
  </si>
  <si>
    <t>SILVERADO 2105658898</t>
  </si>
  <si>
    <t>E.5034565.01.13</t>
  </si>
  <si>
    <t>FRRB - SILVERADO 2105 LR 658898</t>
  </si>
  <si>
    <t>PLACERVILLE 2106</t>
  </si>
  <si>
    <t>PLACERVILLE 21067522</t>
  </si>
  <si>
    <t>E.5034778.01.01</t>
  </si>
  <si>
    <t>PSPS - PLACERVILLE 21067522 PH 1.1</t>
  </si>
  <si>
    <t>2021-01725</t>
  </si>
  <si>
    <t>2021-13409</t>
  </si>
  <si>
    <t>E.5034778.01.02</t>
  </si>
  <si>
    <t>PSPS - PLACERVILLE 21067522 PH 1.2</t>
  </si>
  <si>
    <t>E.5034778.01.03</t>
  </si>
  <si>
    <t>35233996 </t>
  </si>
  <si>
    <t>PSPS - PLACERVILLE 21067522 PH 1.3</t>
  </si>
  <si>
    <t>LOW GAP 1101</t>
  </si>
  <si>
    <t>LOW GAP 1101CB</t>
  </si>
  <si>
    <t>ZENIA</t>
  </si>
  <si>
    <t>Trinity</t>
  </si>
  <si>
    <t>E.5034576.01.01</t>
  </si>
  <si>
    <t>FRRB - LOW GAP 1101</t>
  </si>
  <si>
    <t>POINT MORETTI 1101</t>
  </si>
  <si>
    <t>POINT MORETTI 11015076</t>
  </si>
  <si>
    <t>DAVENPORT</t>
  </si>
  <si>
    <t>Santa Cruz</t>
  </si>
  <si>
    <t>E.5034569.01.04</t>
  </si>
  <si>
    <t>FRRB - POINT MORETTI 1101 LR5076</t>
  </si>
  <si>
    <t>CWSP - PT. MORETTI FROM 5043 TO 5955</t>
  </si>
  <si>
    <t>2019-08513</t>
  </si>
  <si>
    <t>2021-11721</t>
  </si>
  <si>
    <t>BIG BASIN 1102</t>
  </si>
  <si>
    <t>BIG BASIN 110210254</t>
  </si>
  <si>
    <t>SANTA CRUZ</t>
  </si>
  <si>
    <t>E.5034569.01.06</t>
  </si>
  <si>
    <t>FRRB - BIG BASIN 1102 LR10254</t>
  </si>
  <si>
    <t>CHALLENGE 1102</t>
  </si>
  <si>
    <t>CHALLENGE 11025462</t>
  </si>
  <si>
    <t>BROWNSVILLE</t>
  </si>
  <si>
    <t>E.5034991.01.01</t>
  </si>
  <si>
    <t>REMG - CHALLENGE 11025462</t>
  </si>
  <si>
    <t>2021-29666</t>
  </si>
  <si>
    <t>CALISTOGA 1102</t>
  </si>
  <si>
    <t>CALISTOGA 1102634</t>
  </si>
  <si>
    <t>E.5034565.01.16</t>
  </si>
  <si>
    <t>FRRB - CALISTOGA 1102 LR 634</t>
  </si>
  <si>
    <t>KANAKA 1101</t>
  </si>
  <si>
    <t>KANAKA 1101CB</t>
  </si>
  <si>
    <t>E.5034572.01.05</t>
  </si>
  <si>
    <t>FRRB - KANAKA 1101 CB</t>
  </si>
  <si>
    <t>FRRB - KANAKA 1101 - K1 PH 1.1</t>
  </si>
  <si>
    <t>2021-25371</t>
  </si>
  <si>
    <t>E.5034825.01.53</t>
  </si>
  <si>
    <t>FRRB - KANAKA 1101 - K1 PH 1.2</t>
  </si>
  <si>
    <t>E.5034933.01.14</t>
  </si>
  <si>
    <t>FRRB - KANAKA 1101CB - K2 SM1</t>
  </si>
  <si>
    <t>E.5034933.01.15</t>
  </si>
  <si>
    <t>FRRB - KANAKA 1101CB - K2 SM2</t>
  </si>
  <si>
    <t>E.5034825.01.36</t>
  </si>
  <si>
    <t>FRRB - KANAKA 1101 - K2 PH 2.1</t>
  </si>
  <si>
    <t>2021-21464</t>
  </si>
  <si>
    <t>2021-34847</t>
  </si>
  <si>
    <t>E.5034825.01.50</t>
  </si>
  <si>
    <t>FRRB - KANAKA 1101 - K2 PH 2.2</t>
  </si>
  <si>
    <t>E.5034825.01.37</t>
  </si>
  <si>
    <t>FRRB - KANAKA 1101 - K3 PH 3</t>
  </si>
  <si>
    <t>2021-20378</t>
  </si>
  <si>
    <t>E.5034572.01.17</t>
  </si>
  <si>
    <t>FRRB - KANAKA 1101 - K4 PH 4.1</t>
  </si>
  <si>
    <t>2021-19098</t>
  </si>
  <si>
    <t>2021-34737</t>
  </si>
  <si>
    <t>E.5034572.01.18</t>
  </si>
  <si>
    <t>FRRB - KANAKA 1101 - K4 PH 4.2</t>
  </si>
  <si>
    <t>2021-30595</t>
  </si>
  <si>
    <t>E.5034572.01.19</t>
  </si>
  <si>
    <t>FRRB - KANAKA 1101 - K4 PH 4.3</t>
  </si>
  <si>
    <t>2021-31243</t>
  </si>
  <si>
    <t>E.5034572.01.20</t>
  </si>
  <si>
    <t>FRRB - KANAKA 1101 - K4 PH 4.4</t>
  </si>
  <si>
    <t>2021-35214</t>
  </si>
  <si>
    <t>E.5034572.01.21</t>
  </si>
  <si>
    <t>FRRB - KANAKA 1101 - K4 PH 4.5</t>
  </si>
  <si>
    <t>2021-30571</t>
  </si>
  <si>
    <t>E.5034572.01.22</t>
  </si>
  <si>
    <t>FRRB - KANAKA 1101 - K4 PH 4.6</t>
  </si>
  <si>
    <t>E.5034572.01.23</t>
  </si>
  <si>
    <t>FRRB - KANAKA 1101 - K4 PH 4.7</t>
  </si>
  <si>
    <t>2021-30613</t>
  </si>
  <si>
    <t>E.5034572.01.24</t>
  </si>
  <si>
    <t>FRRB - KANAKA 1101 - K4 PH 4.8</t>
  </si>
  <si>
    <t>2021-38547</t>
  </si>
  <si>
    <t>E.5034572.01.25</t>
  </si>
  <si>
    <t>FRRB - KANAKA 1101 - K4 PH 4.9</t>
  </si>
  <si>
    <t>2021-38608</t>
  </si>
  <si>
    <t>E.5034572.01.26</t>
  </si>
  <si>
    <t>FRRB - KANAKA 1101 - K4 PH 4.10</t>
  </si>
  <si>
    <t>2021-29940</t>
  </si>
  <si>
    <t>E.5034572.01.27</t>
  </si>
  <si>
    <t>FRRB - KANAKA 1101 - K4 PH 4.11</t>
  </si>
  <si>
    <t>E.5034572.01.28</t>
  </si>
  <si>
    <t>FRRB - KANAKA 1101 - K4 PH 4.12</t>
  </si>
  <si>
    <t>2021-31171</t>
  </si>
  <si>
    <t>E.5034572.01.29</t>
  </si>
  <si>
    <t>FRRB - KANAKA 1101 - K4 PH 4.13</t>
  </si>
  <si>
    <t>2021-36437</t>
  </si>
  <si>
    <t>E.5034572.01.30</t>
  </si>
  <si>
    <t>FRRB - KANAKA 1101 - K4 PH 4.14</t>
  </si>
  <si>
    <t>2021-31461</t>
  </si>
  <si>
    <t>E.5034572.01.31</t>
  </si>
  <si>
    <t>FRRB - KANAKA 1101 - K4 PH 4.15</t>
  </si>
  <si>
    <t>2021-38549</t>
  </si>
  <si>
    <t>E.5034572.01.32</t>
  </si>
  <si>
    <t>FRRB - KANAKA 1101 - K4 PH 4.16</t>
  </si>
  <si>
    <t>2021-38907</t>
  </si>
  <si>
    <t>E.5034572.01.33</t>
  </si>
  <si>
    <t>FRRB - KANAKA 1101 - K4 PH 4.17</t>
  </si>
  <si>
    <t>E.5034572.01.16</t>
  </si>
  <si>
    <t>FRRB - KANAKA 1101 - K4 PH 4.18</t>
  </si>
  <si>
    <t>2021-35229</t>
  </si>
  <si>
    <t>E.5034572.01.15</t>
  </si>
  <si>
    <t>FRRB - KANAKA 1101 - K4 PH 4.19</t>
  </si>
  <si>
    <t>2021-35342</t>
  </si>
  <si>
    <t>E.5034572.01.44</t>
  </si>
  <si>
    <t>FRRB – KANAKA 1101CB – K4 SM1</t>
  </si>
  <si>
    <t>E.5034572.01.45</t>
  </si>
  <si>
    <t>FRRB – KANAKA 1101CB – K4 SM2</t>
  </si>
  <si>
    <t>E.5034825.01.39</t>
  </si>
  <si>
    <t>FRRB - KANAKA 1101 - K5 PH 5.1</t>
  </si>
  <si>
    <t>2021-19619</t>
  </si>
  <si>
    <t>E.5034825.01.57</t>
  </si>
  <si>
    <t>FRRB - KANAKA 1101 - K5 PH 5.2</t>
  </si>
  <si>
    <t>E.5034825.01.58</t>
  </si>
  <si>
    <t>FRRB - KANAKA 1101 - K5 PH 5.3</t>
  </si>
  <si>
    <t>E.5034825.01.48</t>
  </si>
  <si>
    <t>FRRB - KANAKA 1101 - K5 PH 5.4</t>
  </si>
  <si>
    <t>E.5034825.01.44</t>
  </si>
  <si>
    <t>FRRB - KANAKA 1101 - K6 PH 6</t>
  </si>
  <si>
    <t>2021-19285</t>
  </si>
  <si>
    <t>SILVERADO 2102636</t>
  </si>
  <si>
    <t>E.5034565.01.07</t>
  </si>
  <si>
    <t>FRRB - SILVERADO 2102 LR 636</t>
  </si>
  <si>
    <t>KANAKA 11011034</t>
  </si>
  <si>
    <t>E.5034572.01.06</t>
  </si>
  <si>
    <t>FRRB - KANAKA 1101 LR1034</t>
  </si>
  <si>
    <t>RINCON 1103198</t>
  </si>
  <si>
    <t>E.5034566.01.05</t>
  </si>
  <si>
    <t>FRRB - RINCON 1103 LR 198</t>
  </si>
  <si>
    <t>CALISTOGA 1102769230</t>
  </si>
  <si>
    <t>E.5034565.01.17</t>
  </si>
  <si>
    <t>FRRB - CALISTOGA 1102 LR 769230</t>
  </si>
  <si>
    <t>SILVERADO 2104708</t>
  </si>
  <si>
    <t>E.5034565.01.10</t>
  </si>
  <si>
    <t>FRRB - SILVERADO 2104 LR 708</t>
  </si>
  <si>
    <t>DUNBAR 1101</t>
  </si>
  <si>
    <t>DUNBAR 1101416</t>
  </si>
  <si>
    <t>KENWOOD</t>
  </si>
  <si>
    <t>E.5034566.01.02</t>
  </si>
  <si>
    <t>FRRB - DUNBAR 1101 - LR 416</t>
  </si>
  <si>
    <t>E.5034892.01</t>
  </si>
  <si>
    <t>FRRB - DUNBAR 1101416</t>
  </si>
  <si>
    <t>2021-21122</t>
  </si>
  <si>
    <t>KANAKA 11011406</t>
  </si>
  <si>
    <t>E.5034572.01.07</t>
  </si>
  <si>
    <t>FRRB - KANAKA 1101 LR1406</t>
  </si>
  <si>
    <t>RINCON 1103CB</t>
  </si>
  <si>
    <t>E.5025637</t>
  </si>
  <si>
    <t>PSPS - Rincon 1101 and 1103- CB</t>
  </si>
  <si>
    <t>2019-82381</t>
  </si>
  <si>
    <t>2020-48279</t>
  </si>
  <si>
    <t>SWIFT 2110</t>
  </si>
  <si>
    <t>SWIFT 2110XR332</t>
  </si>
  <si>
    <t>LIVERMORE</t>
  </si>
  <si>
    <t>Santa Clara</t>
  </si>
  <si>
    <t>San Jose</t>
  </si>
  <si>
    <t>E.5034571.01.01</t>
  </si>
  <si>
    <t>FRRB - SWIFT 2110 XR332</t>
  </si>
  <si>
    <t>DUNBAR 110147964</t>
  </si>
  <si>
    <t>RECON 2300 FT - NUNS CANYON -DUNBAR 1101</t>
  </si>
  <si>
    <t>2018-69430</t>
  </si>
  <si>
    <t>2019-35371</t>
  </si>
  <si>
    <t>2019-34365</t>
  </si>
  <si>
    <t>E.5034572.01.04</t>
  </si>
  <si>
    <t>FRRB - WYANDOTTE 1103 LR1974</t>
  </si>
  <si>
    <t>E.5034825.01.01</t>
  </si>
  <si>
    <t>FRRB – WYANDOTTE 1103 - BALD ROCK ZONE 1</t>
  </si>
  <si>
    <t>E.5034572.01.09</t>
  </si>
  <si>
    <t>FRRB - WYANDOTTE 1103 - BALD ROCK ZONE 2</t>
  </si>
  <si>
    <t>2021-02746</t>
  </si>
  <si>
    <t>2021-07956</t>
  </si>
  <si>
    <t>E.5034572.01.12</t>
  </si>
  <si>
    <t>FRRB - WYANDOTTE 1103 - BALD ROCK ZONE 6</t>
  </si>
  <si>
    <t>2021-02749</t>
  </si>
  <si>
    <t>2021-14698</t>
  </si>
  <si>
    <t>E.5034933.01.09</t>
  </si>
  <si>
    <t>FRRB - WYANDOTTE 11031974 - W1 SM1</t>
  </si>
  <si>
    <t>2021-34731</t>
  </si>
  <si>
    <t>2021-32128</t>
  </si>
  <si>
    <t>E.5034933.01.12</t>
  </si>
  <si>
    <t>FRRB - WYANDOTTE 11031974 - W1 SM2</t>
  </si>
  <si>
    <t>2021-34744</t>
  </si>
  <si>
    <t>2021-33973</t>
  </si>
  <si>
    <t>E.5034825.01.02</t>
  </si>
  <si>
    <t>FRRB - WYANDOTTE 1103 - W1 PH 1.1</t>
  </si>
  <si>
    <t>2021-09904</t>
  </si>
  <si>
    <t>2021-21221</t>
  </si>
  <si>
    <t>2021-19469</t>
  </si>
  <si>
    <t>E.5034825.01.05</t>
  </si>
  <si>
    <t>FRRB - WYANDOTTE 1103 - W1 PH 1.2</t>
  </si>
  <si>
    <t>2021-23482</t>
  </si>
  <si>
    <t>E.5034825.01.06</t>
  </si>
  <si>
    <t>FRRB - WYANDOTTE 1103 - W1 PH 1.3</t>
  </si>
  <si>
    <t>2021-22251</t>
  </si>
  <si>
    <t>E.5034825.01.07</t>
  </si>
  <si>
    <t>FRRB - WYANDOTTE 1103 - W1 PH 1.4</t>
  </si>
  <si>
    <t>2021-21181</t>
  </si>
  <si>
    <t>2021-21234</t>
  </si>
  <si>
    <t>E.5034825.01.08</t>
  </si>
  <si>
    <t>FRRB - WYANDOTTE 1103 - W1 PH 1.5</t>
  </si>
  <si>
    <t>2021-24119</t>
  </si>
  <si>
    <t>E.5034825.01.09</t>
  </si>
  <si>
    <t>FRRB - WYANDOTTE 1103 - W1 PH 1.6</t>
  </si>
  <si>
    <t>2021-20886</t>
  </si>
  <si>
    <t>2021-21561</t>
  </si>
  <si>
    <t>E.5034825.01.10</t>
  </si>
  <si>
    <t>FRRB - WYANDOTTE 1103 - W1 PH 1.7</t>
  </si>
  <si>
    <t>2021-24901</t>
  </si>
  <si>
    <t>2021-21765</t>
  </si>
  <si>
    <t>E.5034825.01.11</t>
  </si>
  <si>
    <t>FRRB - WYANDOTTE 1103 - W1 PH 1.8</t>
  </si>
  <si>
    <t>2021-22376</t>
  </si>
  <si>
    <t>E.5034825.01.12</t>
  </si>
  <si>
    <t>FRRB - WYANDOTTE 1103 - W1 PH 1.9</t>
  </si>
  <si>
    <t>2021-23643</t>
  </si>
  <si>
    <t>2021-21771</t>
  </si>
  <si>
    <t>E.5034825.01.13</t>
  </si>
  <si>
    <t>FRRB - WYANDOTTE 1103 - W1 PH 1.10</t>
  </si>
  <si>
    <t>2021-21600</t>
  </si>
  <si>
    <t>2021-21823</t>
  </si>
  <si>
    <t>E.5034825.01.14</t>
  </si>
  <si>
    <t>FRRB - WYANDOTTE 1103 - W1 PH 1.11</t>
  </si>
  <si>
    <t>2021-20923</t>
  </si>
  <si>
    <t>2021-21824</t>
  </si>
  <si>
    <t>E.5034825.01.15</t>
  </si>
  <si>
    <t>FRRB - WYANDOTTE 1103 - W1 PH 1.12</t>
  </si>
  <si>
    <t>2021-20912</t>
  </si>
  <si>
    <t>2021-21825</t>
  </si>
  <si>
    <t>E.5034825.01.16</t>
  </si>
  <si>
    <t>FRRB - WYANDOTTE 1103 - W1 PH 1.13</t>
  </si>
  <si>
    <t>2021-22031</t>
  </si>
  <si>
    <t>2021-21840</t>
  </si>
  <si>
    <t>E.5034825.01.17</t>
  </si>
  <si>
    <t>FRRB - WYANDOTTE 1103 - W1 PH 1.14</t>
  </si>
  <si>
    <t>2021-20862</t>
  </si>
  <si>
    <t>E.5034825.01.03</t>
  </si>
  <si>
    <t>FRRB - WYANDOTTE 1103 - W2 PH 2.1</t>
  </si>
  <si>
    <t>2021-12804</t>
  </si>
  <si>
    <t>2021-24296</t>
  </si>
  <si>
    <t>E.5034825.01.18</t>
  </si>
  <si>
    <t>FRRB - WYANDOTTE 1103 - W2 PH 2.2</t>
  </si>
  <si>
    <t>2021-31909</t>
  </si>
  <si>
    <t>E.5034825.01.19</t>
  </si>
  <si>
    <t>FRRB - WYANDOTTE 1103 - W2 PH 2.3</t>
  </si>
  <si>
    <t>2021-25544</t>
  </si>
  <si>
    <t>E.5034825.01.20</t>
  </si>
  <si>
    <t>FRRB - WYANDOTTE 1103 - W2 PH 2.4</t>
  </si>
  <si>
    <t>2021-29975</t>
  </si>
  <si>
    <t>E.5034825.01.21</t>
  </si>
  <si>
    <t>FRRB - WYANDOTTE 1103 - W2 PH 2.5</t>
  </si>
  <si>
    <t>2021-25312</t>
  </si>
  <si>
    <t>E.5034825.01.40</t>
  </si>
  <si>
    <t>FRRB - WYANDOTTE 1103 - W2 PH 2.6</t>
  </si>
  <si>
    <t>2021-26921</t>
  </si>
  <si>
    <t>E.5034825.01.41</t>
  </si>
  <si>
    <t>FRRB - WYANDOTTE 1103 - W2 PH 2.7</t>
  </si>
  <si>
    <t>2021-26405</t>
  </si>
  <si>
    <t>E.5034825.01.42</t>
  </si>
  <si>
    <t>FRRB - WYANDOTTE 1103 - W2 PH 2.8</t>
  </si>
  <si>
    <t>2021-27775</t>
  </si>
  <si>
    <t>E.5034825.01.71</t>
  </si>
  <si>
    <t>FRRB - WYANDOTTE 1103 - W2 PH 2.9</t>
  </si>
  <si>
    <t>2021-29323</t>
  </si>
  <si>
    <t>E.5034825.01.72</t>
  </si>
  <si>
    <t>FRRB - WYANDOTTE 1103 - W2 PH 2.10</t>
  </si>
  <si>
    <t>2021-30175</t>
  </si>
  <si>
    <t>E.5034825.01.73</t>
  </si>
  <si>
    <t>FRRB - WYANDOTTE 1103 - W2 PH 2.11</t>
  </si>
  <si>
    <t>2021-26133</t>
  </si>
  <si>
    <t>E.5034825.01.89</t>
  </si>
  <si>
    <t>FRRB - WYANDOTTE 1103 - W2 PH 2.12</t>
  </si>
  <si>
    <t>2021-29147</t>
  </si>
  <si>
    <t>E.5034825.01.90</t>
  </si>
  <si>
    <t>FRRB - WYANDOTTE 1103 - W2 PH 2.13</t>
  </si>
  <si>
    <t>2021-26467</t>
  </si>
  <si>
    <t>E.5034933.01.10</t>
  </si>
  <si>
    <t>FRRB - WYANDOTTE 11031974 - W3 SM1</t>
  </si>
  <si>
    <t>E.5034933.01.11</t>
  </si>
  <si>
    <t>FRRB - WYANDOTTE 11031974 - W3 SM2</t>
  </si>
  <si>
    <t>E.5034933.01.13</t>
  </si>
  <si>
    <t>FRRB - WYANDOTTE 11031974 - W3 SM3</t>
  </si>
  <si>
    <t>2021-35312</t>
  </si>
  <si>
    <t>MAPP</t>
  </si>
  <si>
    <t>LOS GATOS 1106</t>
  </si>
  <si>
    <t>LOS GATOS 1106LB44</t>
  </si>
  <si>
    <t>LOS GATOS</t>
  </si>
  <si>
    <t>De Anza</t>
  </si>
  <si>
    <t>E.5014534.04</t>
  </si>
  <si>
    <t>CWSP - LOS GATOS 1106 - LB44 - PH 2.4D</t>
  </si>
  <si>
    <t>2018-31656</t>
  </si>
  <si>
    <t>2019-78636</t>
  </si>
  <si>
    <t>2020-21293</t>
  </si>
  <si>
    <t>E.5014534.05</t>
  </si>
  <si>
    <t>CWSP - LOS GATOS 1106 - LB44 - PH 2.5E</t>
  </si>
  <si>
    <t>2018-53540</t>
  </si>
  <si>
    <t>2019-78779</t>
  </si>
  <si>
    <t>2020-24016</t>
  </si>
  <si>
    <t>EL DORADO PH 2101</t>
  </si>
  <si>
    <t>POLLOCK PINES</t>
  </si>
  <si>
    <t>E.5015417.01</t>
  </si>
  <si>
    <t>CWSP - EL DORADO 2101 - 19752 - PH 1.1</t>
  </si>
  <si>
    <t>2018-78760</t>
  </si>
  <si>
    <t>2020-50008</t>
  </si>
  <si>
    <t>2019-55678</t>
  </si>
  <si>
    <t>2020-33819</t>
  </si>
  <si>
    <t>E.5015417.03</t>
  </si>
  <si>
    <t>CWSP - EL DORADO 2101 - LR19752 - PH 1.3</t>
  </si>
  <si>
    <t>2019-67211</t>
  </si>
  <si>
    <t>E.5015416.01</t>
  </si>
  <si>
    <t>CWSP - EL DORADO 2101 - 19752 - PH 2.1</t>
  </si>
  <si>
    <t>2018-78870</t>
  </si>
  <si>
    <t>2020-60830</t>
  </si>
  <si>
    <t>2020-35209</t>
  </si>
  <si>
    <t>E.5015416.03</t>
  </si>
  <si>
    <t>CWSP - EL DORADO 2101 - 19752 - PH 2.3</t>
  </si>
  <si>
    <t>2020-61719</t>
  </si>
  <si>
    <t>E.5015414.01</t>
  </si>
  <si>
    <t>CWSP - EL DORADO 2101 - LR19752 - PH 4.1</t>
  </si>
  <si>
    <t>2018-78881</t>
  </si>
  <si>
    <t>2019-32237</t>
  </si>
  <si>
    <t>2019-54822</t>
  </si>
  <si>
    <t>2020-35302</t>
  </si>
  <si>
    <t>SILVERADO 2105131568</t>
  </si>
  <si>
    <t>E.5034565.01.14</t>
  </si>
  <si>
    <t>FRRB - SILVERADO 2105 LR 131568</t>
  </si>
  <si>
    <t>OAKHURST 1103</t>
  </si>
  <si>
    <t>OAKHURST 11035120</t>
  </si>
  <si>
    <t>FISH CAMP</t>
  </si>
  <si>
    <t>YOSEMITE</t>
  </si>
  <si>
    <t>CENTRAL VALLEY</t>
  </si>
  <si>
    <t>E.5034391.01</t>
  </si>
  <si>
    <t>STRM - OAKHURST 1103 - LR 5120 PH 1</t>
  </si>
  <si>
    <t>2021-04765</t>
  </si>
  <si>
    <t>2021-04813</t>
  </si>
  <si>
    <t>2021-14000</t>
  </si>
  <si>
    <t>E.5034813.01.01</t>
  </si>
  <si>
    <t>STRM - OAKHURST 1103 - LR 5120 PH 2</t>
  </si>
  <si>
    <t>2021-04843</t>
  </si>
  <si>
    <t>2021-16689</t>
  </si>
  <si>
    <t>E.5034813.01.02</t>
  </si>
  <si>
    <t>STRM - OAKHURST 1103 - LR 5120 PH 3</t>
  </si>
  <si>
    <t>2021-04837</t>
  </si>
  <si>
    <t>2021-20512</t>
  </si>
  <si>
    <t>KONOCTI 1102532</t>
  </si>
  <si>
    <t>E.5015029.11</t>
  </si>
  <si>
    <t>CWSP-KONOCTI 1102-LR 532-PH10</t>
  </si>
  <si>
    <t>2018-50209</t>
  </si>
  <si>
    <t>2019-62948</t>
  </si>
  <si>
    <t>2020-36368</t>
  </si>
  <si>
    <t>ALLEGHANY 1101</t>
  </si>
  <si>
    <t>ALLEGHANY 1101VR816</t>
  </si>
  <si>
    <t>DOWNIEVILLE</t>
  </si>
  <si>
    <t>E.5034760.01.01</t>
  </si>
  <si>
    <t>PSPS-ALLEGHANY 1101-Downieville PH 1.1</t>
  </si>
  <si>
    <t>2021-01568</t>
  </si>
  <si>
    <t>2021-26938</t>
  </si>
  <si>
    <t>E.5034760.01.02</t>
  </si>
  <si>
    <t>PSPS-ALLEGHANY 1101-Downieville PH 1.2</t>
  </si>
  <si>
    <t>E.5034760.01.03</t>
  </si>
  <si>
    <t>PSPS-ALLEGHANY 1101-Downieville PH 1.3</t>
  </si>
  <si>
    <t>E.5034760.01.04</t>
  </si>
  <si>
    <t>PSPS-ALLEGHANY 1101-Downieville PH 1.4</t>
  </si>
  <si>
    <t>DUNBAR 1101CB</t>
  </si>
  <si>
    <t>E.5034761.01.01</t>
  </si>
  <si>
    <t>PSPS - DUNBAR 1101 - OAKMONT PH 1</t>
  </si>
  <si>
    <t>2021-01566</t>
  </si>
  <si>
    <t>2021-14008</t>
  </si>
  <si>
    <t>E.5034761.01.02</t>
  </si>
  <si>
    <t>PSPS - DUNBAR 1101 - OAKMONT PH 2</t>
  </si>
  <si>
    <t>E.5034761.01.03</t>
  </si>
  <si>
    <t>PSPS - DUNBAR 1101 - OAKMONT PH 3</t>
  </si>
  <si>
    <t>HALF MOON BAY 1103</t>
  </si>
  <si>
    <t>HALF MOON BAY 110369412</t>
  </si>
  <si>
    <t>PESCADERO</t>
  </si>
  <si>
    <t>San Mateo</t>
  </si>
  <si>
    <t>Peninsula</t>
  </si>
  <si>
    <t>E.5034613.01.01</t>
  </si>
  <si>
    <t>FRRB - HMB 1103 655644 PH 1.1 SM COUNTY</t>
  </si>
  <si>
    <t>2020-84558</t>
  </si>
  <si>
    <t>E.5034614.01.01</t>
  </si>
  <si>
    <t>FRRB - HMB 1103 655644 PH 2.1 SC COUNTY</t>
  </si>
  <si>
    <t>2020-87935</t>
  </si>
  <si>
    <t>SILVERADO 2104645</t>
  </si>
  <si>
    <t>E.5034565.01.09</t>
  </si>
  <si>
    <t>FRRB - SILVERADO 2104 LR 645</t>
  </si>
  <si>
    <t>PLACERVILLE 1112</t>
  </si>
  <si>
    <t>PLACERVILLE 1112CB</t>
  </si>
  <si>
    <t>E.5034715.01.02</t>
  </si>
  <si>
    <t>PSPS - West Main St / Reservoir St - PLA PH 1.1</t>
  </si>
  <si>
    <t>2021-01722</t>
  </si>
  <si>
    <t>2021-12131</t>
  </si>
  <si>
    <t>E.5034715.01.01</t>
  </si>
  <si>
    <t>PSPS - Eskaton Village</t>
  </si>
  <si>
    <t>2021-01718</t>
  </si>
  <si>
    <t>2021-11652</t>
  </si>
  <si>
    <t>GEORGETOWN</t>
  </si>
  <si>
    <t>E.5015422.03</t>
  </si>
  <si>
    <t>REMG - PLACERVILLE 21061104</t>
  </si>
  <si>
    <t>2018-84079</t>
  </si>
  <si>
    <t>2020-22336</t>
  </si>
  <si>
    <t>BRUNSWICK 1110</t>
  </si>
  <si>
    <t>BRUNSWICK 1110CB</t>
  </si>
  <si>
    <t>GRASS VALLEY</t>
  </si>
  <si>
    <t>Nevada</t>
  </si>
  <si>
    <t>E.5034759.01.01</t>
  </si>
  <si>
    <t>PSPS - Brunswick 1110CB</t>
  </si>
  <si>
    <t>2021-01470</t>
  </si>
  <si>
    <t>2021-08160</t>
  </si>
  <si>
    <t>FROGTOWN 170236870</t>
  </si>
  <si>
    <t>PSPS - FROGTOWN 1702 - LR 36870</t>
  </si>
  <si>
    <t>FORT BRAGG A 1101</t>
  </si>
  <si>
    <t>FORT BRAGG A 11013113</t>
  </si>
  <si>
    <t>FORT BRAGG</t>
  </si>
  <si>
    <t>RECON-6 SPANS CAMP ONE TEN MILE FT BRAGG</t>
  </si>
  <si>
    <t>2018-10393</t>
  </si>
  <si>
    <t>2019-09365</t>
  </si>
  <si>
    <t>2019-31651</t>
  </si>
  <si>
    <t>2019-19275</t>
  </si>
  <si>
    <t>BRUNSWICK 1103</t>
  </si>
  <si>
    <t>NEVADA CITY</t>
  </si>
  <si>
    <t>E.5015569.01</t>
  </si>
  <si>
    <t>CWSP-BRUNSWICK 1103-LR50070-PH 1.1</t>
  </si>
  <si>
    <t>2018-85016</t>
  </si>
  <si>
    <t>2020-03978</t>
  </si>
  <si>
    <t>2020-30766</t>
  </si>
  <si>
    <t>E.5015568.01</t>
  </si>
  <si>
    <t>CWSP-BRUNSWICK 1103-LR50070-PH 2.1</t>
  </si>
  <si>
    <t>2018-85027</t>
  </si>
  <si>
    <t>2020-06702</t>
  </si>
  <si>
    <t>2020-46891</t>
  </si>
  <si>
    <t>2020-04589</t>
  </si>
  <si>
    <t>E.5015568.02</t>
  </si>
  <si>
    <t>CWSP-BRUNSWICK 1103-LR50070-PH 2.2</t>
  </si>
  <si>
    <t>2020-23454</t>
  </si>
  <si>
    <t>2020-46448</t>
  </si>
  <si>
    <t>2020-38642</t>
  </si>
  <si>
    <t>E.5015568.03</t>
  </si>
  <si>
    <t>CWSP-BRUNSWICK 1103-LR50070-PH 2.3</t>
  </si>
  <si>
    <t>2020-55781</t>
  </si>
  <si>
    <t>2020-58697</t>
  </si>
  <si>
    <t>E.5015568.04</t>
  </si>
  <si>
    <t>CWSP-BRUNSWICK 1103-LR50070-PH 2.4</t>
  </si>
  <si>
    <t>2020-23458</t>
  </si>
  <si>
    <t>2020-50611</t>
  </si>
  <si>
    <t>E.5015568.05</t>
  </si>
  <si>
    <t>CWSP-BRUNSWICK 1103-LR50070-PH 2.5</t>
  </si>
  <si>
    <t>2020-23459</t>
  </si>
  <si>
    <t>2020-50597</t>
  </si>
  <si>
    <t>E.5015567.06</t>
  </si>
  <si>
    <t>CWSP-BRUNSWICK 1103-LR50070-PH 3.6</t>
  </si>
  <si>
    <t>2018-85051</t>
  </si>
  <si>
    <t>2020-32576</t>
  </si>
  <si>
    <t>2020-42958</t>
  </si>
  <si>
    <t>SILVERADO 2105167360</t>
  </si>
  <si>
    <t>E.5034565.01.15</t>
  </si>
  <si>
    <t>FRRB - SILVERADO 2105 LR 167360</t>
  </si>
  <si>
    <t>HALF MOON BAY 11036012</t>
  </si>
  <si>
    <t>E.5034613.01.02</t>
  </si>
  <si>
    <t>FRRB - HMB 1103 6012 - PH 1 BUTANO</t>
  </si>
  <si>
    <t>2021-22705</t>
  </si>
  <si>
    <t>LAURELES 1111</t>
  </si>
  <si>
    <t>LAURELES 11112020</t>
  </si>
  <si>
    <t>CARMEL VALLEY</t>
  </si>
  <si>
    <t>Monterey</t>
  </si>
  <si>
    <t>E.5034568.01.01</t>
  </si>
  <si>
    <t>FRRB - LAURELES 1111 LR 2020</t>
  </si>
  <si>
    <t>POINT MORETTI 110112122</t>
  </si>
  <si>
    <t>E.5034569.01.02</t>
  </si>
  <si>
    <t>FRRB - POINT MORETTI 1101 LR12122</t>
  </si>
  <si>
    <t>AUBERRY 1101R324</t>
  </si>
  <si>
    <t>E.5034575.01.02</t>
  </si>
  <si>
    <t>FRRB - AUBERRY 1101 R324</t>
  </si>
  <si>
    <t>POINT MORETTI 110183716</t>
  </si>
  <si>
    <t>E.5034569.01.03</t>
  </si>
  <si>
    <t>FRRB - POINT MORETTI 1101 LR83716</t>
  </si>
  <si>
    <t>MIWUK 1701</t>
  </si>
  <si>
    <t>MIWUK 1701953336</t>
  </si>
  <si>
    <t>TWAIN HARTE</t>
  </si>
  <si>
    <t>E.5014733.02</t>
  </si>
  <si>
    <t>CWSP - MIWUK 1701 - LR 8060 - PH 1.2</t>
  </si>
  <si>
    <t>2018-59382</t>
  </si>
  <si>
    <t>2019-60218</t>
  </si>
  <si>
    <t>2020-25651</t>
  </si>
  <si>
    <t>E.5014733.03</t>
  </si>
  <si>
    <t>CWSP - MIWUK 1701 - LR 8060 - PH 1.3</t>
  </si>
  <si>
    <t>2020-00930</t>
  </si>
  <si>
    <t>2020-48509</t>
  </si>
  <si>
    <t>E.5014733.04</t>
  </si>
  <si>
    <t>CWSP - MIWUK 1701 - LR 8060 - PH 1.4</t>
  </si>
  <si>
    <t>2019-53233</t>
  </si>
  <si>
    <t>2020-50944</t>
  </si>
  <si>
    <t>LONG BARN</t>
  </si>
  <si>
    <t>E.5014733.01</t>
  </si>
  <si>
    <t>CWSP - MIWUK 1701 - LR 8060 - PH 1.1</t>
  </si>
  <si>
    <t>2019-63683</t>
  </si>
  <si>
    <t>2020-27366</t>
  </si>
  <si>
    <t>PINE GROVE 1102</t>
  </si>
  <si>
    <t>PIONEER</t>
  </si>
  <si>
    <t>E.5014745.06</t>
  </si>
  <si>
    <t>CWSP - PINE GROVE 11021222 PH 1.6</t>
  </si>
  <si>
    <t>2019-69292</t>
  </si>
  <si>
    <t>2020-43475</t>
  </si>
  <si>
    <t>E.5014742.04</t>
  </si>
  <si>
    <t>CWSP - PINE GROVE 11021222 PH 2.4</t>
  </si>
  <si>
    <t>2019-35972</t>
  </si>
  <si>
    <t>2019-80113</t>
  </si>
  <si>
    <t>2020-35051</t>
  </si>
  <si>
    <t>E.5014745.02</t>
  </si>
  <si>
    <t>CWSP - PINE GROVE 1102 - LR1222 - PH 1.2</t>
  </si>
  <si>
    <t>2018-49722</t>
  </si>
  <si>
    <t>2020-20653</t>
  </si>
  <si>
    <t>2020-39428</t>
  </si>
  <si>
    <t>E.5014742.06</t>
  </si>
  <si>
    <t>CWSP - PINE GROVE 1102 - LR1222 - PH 2.6</t>
  </si>
  <si>
    <t>2018-54633</t>
  </si>
  <si>
    <t>2019-72313</t>
  </si>
  <si>
    <t>2020-47316</t>
  </si>
  <si>
    <t>E.5014742.03</t>
  </si>
  <si>
    <t>CWSP - PINE GROVE 1102 - LR1222 - PH 2.3</t>
  </si>
  <si>
    <t>2019-73207</t>
  </si>
  <si>
    <t>2020-43723</t>
  </si>
  <si>
    <t>RINCON 1101663641</t>
  </si>
  <si>
    <t>E.5034566.01.04</t>
  </si>
  <si>
    <t>FRRB - RINCON 1101 LR 663641</t>
  </si>
  <si>
    <t>E.5014771.01</t>
  </si>
  <si>
    <t>CWSP-MIWUK 1701–OCB-PH 1.1</t>
  </si>
  <si>
    <t>2018-75405</t>
  </si>
  <si>
    <t>2019-52652</t>
  </si>
  <si>
    <t>2020-46847</t>
  </si>
  <si>
    <t>E.5014771.02</t>
  </si>
  <si>
    <t>CWSP-MIWUK 1701–OCB-PH 1.2</t>
  </si>
  <si>
    <t>2019-79491</t>
  </si>
  <si>
    <t>2020-40482</t>
  </si>
  <si>
    <t>E.5014771.05</t>
  </si>
  <si>
    <t>CWSP-MIWUK 1701–OCB-PH 1.5</t>
  </si>
  <si>
    <t>2020-56266</t>
  </si>
  <si>
    <t>2020-27365</t>
  </si>
  <si>
    <t>E.5015427.01</t>
  </si>
  <si>
    <t>CWSP-MIWUK 1701-OCB-PH 2.1</t>
  </si>
  <si>
    <t>2018-83316</t>
  </si>
  <si>
    <t>2019-65579</t>
  </si>
  <si>
    <t>2020-47773</t>
  </si>
  <si>
    <t>E.5015427.02</t>
  </si>
  <si>
    <t>CWSP-MIWUK 1701-OCB-PH 2.2</t>
  </si>
  <si>
    <t>2019-53298</t>
  </si>
  <si>
    <t>2020-44293</t>
  </si>
  <si>
    <t>E.5015427.03</t>
  </si>
  <si>
    <t>CWSP-MIWUK 1701-OCB-PH 2.3</t>
  </si>
  <si>
    <t>2019-68750</t>
  </si>
  <si>
    <t>2020-34644</t>
  </si>
  <si>
    <t>BIG BASIN 110212758</t>
  </si>
  <si>
    <t>BOULDER CREEK</t>
  </si>
  <si>
    <t>E.5034569.01.07</t>
  </si>
  <si>
    <t>FRRB - BIG BASIN 1102 LR12758</t>
  </si>
  <si>
    <t>BIG BASIN 11025066</t>
  </si>
  <si>
    <t>E.5034569.01.05</t>
  </si>
  <si>
    <t>FRRB - BIG BASIN 1102 LR5066</t>
  </si>
  <si>
    <t>OLEMA 1101</t>
  </si>
  <si>
    <t>OLEMA 1101602</t>
  </si>
  <si>
    <t>INVERNESS</t>
  </si>
  <si>
    <t>E.5034994.01.01</t>
  </si>
  <si>
    <t>REMG - OLEMA 1101602 MURPHY RANCH</t>
  </si>
  <si>
    <t>2021-30052</t>
  </si>
  <si>
    <t>MIWUK 1702</t>
  </si>
  <si>
    <t>MIWUK 1702CB</t>
  </si>
  <si>
    <t>E.5014773.02</t>
  </si>
  <si>
    <t>CWSP - MIWUK 1702 - OCB - PH 1.2</t>
  </si>
  <si>
    <t>2018-71642</t>
  </si>
  <si>
    <t>2019-35893</t>
  </si>
  <si>
    <t>2019-64313</t>
  </si>
  <si>
    <t>2020-18345</t>
  </si>
  <si>
    <t>E.5014773.05</t>
  </si>
  <si>
    <t>CWSP - MIWUK 1702 - OCB - PH 1.5</t>
  </si>
  <si>
    <t>2019-57777</t>
  </si>
  <si>
    <t>2020-44284</t>
  </si>
  <si>
    <t>BIG BASIN 1101</t>
  </si>
  <si>
    <t>BIG BASIN 1101CB</t>
  </si>
  <si>
    <t>E.5034569.01.08</t>
  </si>
  <si>
    <t>FRRB - BIG BASIN 1101 CB</t>
  </si>
  <si>
    <t>MIWUK 1702823548</t>
  </si>
  <si>
    <t>E.5014730.02</t>
  </si>
  <si>
    <t>CWSP-MIWUK 1702-LR 6018-PH1.2</t>
  </si>
  <si>
    <t>2018-55685</t>
  </si>
  <si>
    <t>2019-35900</t>
  </si>
  <si>
    <t>2020-45856</t>
  </si>
  <si>
    <t>2020-18449</t>
  </si>
  <si>
    <t>E.5014730.03</t>
  </si>
  <si>
    <t>CWSP-MIWUK 1702-LR 6018-PH1.3</t>
  </si>
  <si>
    <t>2020-12115</t>
  </si>
  <si>
    <t>2020-42509</t>
  </si>
  <si>
    <t>BIG BASIN 110110720</t>
  </si>
  <si>
    <t>E.5034569.01.10</t>
  </si>
  <si>
    <t>FRRB - BIG BASIN 1101 LR10720</t>
  </si>
  <si>
    <t>BIG BASIN 110110296</t>
  </si>
  <si>
    <t>E.5014542.01</t>
  </si>
  <si>
    <t>CWSP - BIG BASIN 1101 - LR10296 PH 1.1</t>
  </si>
  <si>
    <t>2018-42216</t>
  </si>
  <si>
    <t>2020-46872</t>
  </si>
  <si>
    <t>2020-54946</t>
  </si>
  <si>
    <t>E.5014542.02</t>
  </si>
  <si>
    <t>CWSP - BIG BASIN 1101 - LR10296 PH 1.2</t>
  </si>
  <si>
    <t>2020-46874</t>
  </si>
  <si>
    <t>2020-51798</t>
  </si>
  <si>
    <t>E.5014542.03</t>
  </si>
  <si>
    <t>CWSP - BIG BASIN 1101 - LR10296 PH 1.3</t>
  </si>
  <si>
    <t>CAMP EVERS 2106</t>
  </si>
  <si>
    <t>CAMP EVERS 21065020</t>
  </si>
  <si>
    <t>SCOTTS VALLEY</t>
  </si>
  <si>
    <t>E.5015489.04</t>
  </si>
  <si>
    <t>CWSP - CAMP EVERS 21065020 PH 2.4</t>
  </si>
  <si>
    <t>E.5015489.05</t>
  </si>
  <si>
    <t>CWSP - CAMP EVERS 21065020 PH 2.5</t>
  </si>
  <si>
    <t>2018-64516</t>
  </si>
  <si>
    <t>2020-41582</t>
  </si>
  <si>
    <t>2020-46069</t>
  </si>
  <si>
    <t>E.5015489.02</t>
  </si>
  <si>
    <t>CWSP-CAMP EVERS 2106-LR5020-PH2.2</t>
  </si>
  <si>
    <t>2019-82353</t>
  </si>
  <si>
    <t>2020-34359</t>
  </si>
  <si>
    <t>BRUNSWICK 11032200</t>
  </si>
  <si>
    <t>E.5015531.03</t>
  </si>
  <si>
    <t>CWSP - BRUNSWICK 11032200 PH 2</t>
  </si>
  <si>
    <t>2018-65949</t>
  </si>
  <si>
    <t>2020-06583</t>
  </si>
  <si>
    <t>2020-52972</t>
  </si>
  <si>
    <t>POINT MORETTI 110136516</t>
  </si>
  <si>
    <t>E.5034569.01.01</t>
  </si>
  <si>
    <t>FRRB - POINT MORETTI 1101 LR36516</t>
  </si>
  <si>
    <t>BIG BASIN 11015000</t>
  </si>
  <si>
    <t>E.5034569.01.09</t>
  </si>
  <si>
    <t>FRRB - BIG BASIN 1101 LR5000</t>
  </si>
  <si>
    <t>MORAGA 1103</t>
  </si>
  <si>
    <t>MORAGA 1103CB</t>
  </si>
  <si>
    <t>ORINDA</t>
  </si>
  <si>
    <t>E.5025641.01</t>
  </si>
  <si>
    <t>PSPS - MORAGA 1103CB</t>
  </si>
  <si>
    <t>2019-78960</t>
  </si>
  <si>
    <t>2020-33628</t>
  </si>
  <si>
    <t>2020-77083</t>
  </si>
  <si>
    <t>OLEMA 110150396</t>
  </si>
  <si>
    <t>E.5034994.01.02</t>
  </si>
  <si>
    <t>REMG - OLEMA 1101602 MT. VISION</t>
  </si>
  <si>
    <t>2021-30040</t>
  </si>
  <si>
    <t>MIWUK 170238218</t>
  </si>
  <si>
    <t>E.5014776.03</t>
  </si>
  <si>
    <t>CWSP-MIWUK 1702-LR38218-PH1.3</t>
  </si>
  <si>
    <t>2018-60918</t>
  </si>
  <si>
    <t>2019-35889</t>
  </si>
  <si>
    <t>2020-11921</t>
  </si>
  <si>
    <t>2020-34785</t>
  </si>
  <si>
    <t>E.5014776.05</t>
  </si>
  <si>
    <t>CWSP-MIWUK 1702-LR38218-PH1.5</t>
  </si>
  <si>
    <t>2019-57736</t>
  </si>
  <si>
    <t>2020-27703</t>
  </si>
  <si>
    <t>ARNOLD</t>
  </si>
  <si>
    <t>E.5014540.01</t>
  </si>
  <si>
    <t>CWSP-STANISLAUS 1702-LR1804&amp;4905-PH 1.1</t>
  </si>
  <si>
    <t>2018-52369</t>
  </si>
  <si>
    <t>2020-43006</t>
  </si>
  <si>
    <t>2021-08435</t>
  </si>
  <si>
    <t>MIWUK 1702S2247</t>
  </si>
  <si>
    <t>E.5014722.01</t>
  </si>
  <si>
    <t>CWSP-MIWUK 1702-LR 8090-PH 1.1</t>
  </si>
  <si>
    <t>2018-63127</t>
  </si>
  <si>
    <t>2019-35902</t>
  </si>
  <si>
    <t>2019-54146</t>
  </si>
  <si>
    <t>2020-43899</t>
  </si>
  <si>
    <t>DUNLAP 1102</t>
  </si>
  <si>
    <t>DUNLAP 1102778286</t>
  </si>
  <si>
    <t>BADGER</t>
  </si>
  <si>
    <t>Tulare</t>
  </si>
  <si>
    <t>E.5034754.01.01</t>
  </si>
  <si>
    <t>REMG - DUNLAP 1102778286</t>
  </si>
  <si>
    <t>2020-88308</t>
  </si>
  <si>
    <t>2021-19488</t>
  </si>
  <si>
    <t>CALISTOGA 1102184814</t>
  </si>
  <si>
    <t>E.5034762.01.01</t>
  </si>
  <si>
    <t>PSPS - Calistoga 1102184814</t>
  </si>
  <si>
    <t>2021-01578</t>
  </si>
  <si>
    <t>2021-07698</t>
  </si>
  <si>
    <t>ROSSMOOR 1106</t>
  </si>
  <si>
    <t>ROSSMOOR 1106CB</t>
  </si>
  <si>
    <t>LAFAYETTE</t>
  </si>
  <si>
    <t>E.5025642.01</t>
  </si>
  <si>
    <t>PSPS - ROSSMOOR 1106CB</t>
  </si>
  <si>
    <t>2019-79022</t>
  </si>
  <si>
    <t>2020-31291</t>
  </si>
  <si>
    <t>ROB ROY 2105</t>
  </si>
  <si>
    <t>ROB ROY 210512474</t>
  </si>
  <si>
    <t>APTOS</t>
  </si>
  <si>
    <t>P.12006</t>
  </si>
  <si>
    <t>OH RECONDUCTOR - ROB ROY 2105 -S027CC118</t>
  </si>
  <si>
    <t>2020-66516</t>
  </si>
  <si>
    <t>OH RECONDUCTR ROB ROY 2105 -S026CC117</t>
  </si>
  <si>
    <t>2017-105215</t>
  </si>
  <si>
    <t>RINCON 1104</t>
  </si>
  <si>
    <t>RINCON 1104CB</t>
  </si>
  <si>
    <t>Santa Rosa</t>
  </si>
  <si>
    <t>E.5025638.01</t>
  </si>
  <si>
    <t>PSPS - Rincon 1102 and 1104 - CB</t>
  </si>
  <si>
    <t>2019-82382</t>
  </si>
  <si>
    <t>2020-50683</t>
  </si>
  <si>
    <t>2020-28718</t>
  </si>
  <si>
    <t>SNEATH LANE 1107</t>
  </si>
  <si>
    <t>SNEATH LANE 110748338</t>
  </si>
  <si>
    <t>SOUTH SAN FRANCISCO</t>
  </si>
  <si>
    <t>PSPS - Sneath Lane 110748338</t>
  </si>
  <si>
    <t>2019-78877</t>
  </si>
  <si>
    <t>2020-18832</t>
  </si>
  <si>
    <t>CONS srdy crdy</t>
  </si>
  <si>
    <t>ADER erdy</t>
  </si>
  <si>
    <t>ESTS erdy</t>
  </si>
  <si>
    <t>APPR erdy</t>
  </si>
  <si>
    <t>ADER cont</t>
  </si>
  <si>
    <t>UNSE erdy</t>
  </si>
  <si>
    <t>PEND erdy</t>
  </si>
  <si>
    <t>UNSC erdy</t>
  </si>
  <si>
    <t>UNSC erdy srdy</t>
  </si>
  <si>
    <t>CONS srdy</t>
  </si>
  <si>
    <t>Estimating Review</t>
  </si>
  <si>
    <t>Estimating Approval</t>
  </si>
  <si>
    <t>In Construction/Construction ready</t>
  </si>
  <si>
    <t>in Estimating</t>
  </si>
  <si>
    <t>Estimating Ready</t>
  </si>
  <si>
    <t>Pending Dependencies</t>
  </si>
  <si>
    <t>Unscheduled Construction/Construction ready</t>
  </si>
  <si>
    <t>Unscheduled estimating</t>
  </si>
  <si>
    <t>11/23/20 Mean MAVF Core Risk Rank</t>
  </si>
  <si>
    <t>CPZ Rank</t>
  </si>
  <si>
    <t>Notification</t>
  </si>
  <si>
    <t>BUTTE</t>
  </si>
  <si>
    <t>PARADISE LOC</t>
  </si>
  <si>
    <t>BUCOCAMP - DEER CRK &amp; LUCKY JOHN, PARADI</t>
  </si>
  <si>
    <t>PARADISE</t>
  </si>
  <si>
    <t>BUCOCAMP - DEL MAR AVE, PARADISE</t>
  </si>
  <si>
    <t>BUCOCAMP - DELIA WAY, PARADISE</t>
  </si>
  <si>
    <t>MAGALIA</t>
  </si>
  <si>
    <t>BUCOCAMP - DRAKE CT, MAGALIA</t>
  </si>
  <si>
    <t>BUCOCAMP - DRENDEL &amp; STEARNS, PARADIS</t>
  </si>
  <si>
    <t>BUCOCAMP - EAGLET WAY &amp; PENTZ , PARADISE</t>
  </si>
  <si>
    <t>2019-58591</t>
  </si>
  <si>
    <t>BUCOCAMP - ERIKA DRIVE, PARADISE</t>
  </si>
  <si>
    <t>BUCOCAMP - FERN, PARADISE</t>
  </si>
  <si>
    <t>BUCOCAMP - FLICKER LN, PARADISE</t>
  </si>
  <si>
    <t>2020-33914</t>
  </si>
  <si>
    <t>BUCOCAMP - FOLAND RD, PARADISE</t>
  </si>
  <si>
    <t>BUCOCAMP - FOSTER RD, PARADISE</t>
  </si>
  <si>
    <t>BUCOCAMP - GREGS WAY, PARADISE</t>
  </si>
  <si>
    <t>BUCOCAMP - HEAVENS GATE, PARADISE</t>
  </si>
  <si>
    <t>2020-42696</t>
  </si>
  <si>
    <t>BUCOCAMP - HOLLYBROOK &amp; PENTZ , PARADISE</t>
  </si>
  <si>
    <t>2019-51886</t>
  </si>
  <si>
    <t>BUCOCAMP - HONEYSUCKLE LN , PARADISE</t>
  </si>
  <si>
    <t>BUCOCAMP - LUNAR LN &amp; DEAN, PARADISE</t>
  </si>
  <si>
    <t>BUCOCAMP - MADRONE &amp; GRAHAM, PARADISE</t>
  </si>
  <si>
    <t>BUCOCAMP - MERRILL RD &amp; PENTZ, PARADISE</t>
  </si>
  <si>
    <t>2019-46761</t>
  </si>
  <si>
    <t>BUCOCAMP - MEYERS, PARADISE</t>
  </si>
  <si>
    <t>BUCOCAMP - NIELSEN DR, PARADISE</t>
  </si>
  <si>
    <t>BUCOCAMP - PARAGALIA, PARADISE</t>
  </si>
  <si>
    <t>BUCOCAMP - PECK LN, PARADISE</t>
  </si>
  <si>
    <t>BUCOCAMP - PUEBLO, MAGALIA</t>
  </si>
  <si>
    <t>BUCOCAMP - RIPLEY LN, PARADISE</t>
  </si>
  <si>
    <t>BUCOCAMP - SALIDA WAY, PARADISE</t>
  </si>
  <si>
    <t>2020-36863</t>
  </si>
  <si>
    <t>BUCOCAMP - SHAW CIR, MAGALIA</t>
  </si>
  <si>
    <t>BUCOCAMP - SHAY LN &amp; MERRILL, PARADISE</t>
  </si>
  <si>
    <t>2019-55036</t>
  </si>
  <si>
    <t>BUCOCAMP - STARLIGHT CT, PARADISE</t>
  </si>
  <si>
    <t>BUCOCAMP - SUNSET DR., PARADISE</t>
  </si>
  <si>
    <t>BUCOCAMP - THOMASSON &amp; LUCKY JOHN, PARAD</t>
  </si>
  <si>
    <t>2019-47052</t>
  </si>
  <si>
    <t>BUCOCAMP - VALLEY RIDGE, PARADISE</t>
  </si>
  <si>
    <t>2020-30126</t>
  </si>
  <si>
    <t>BUCOCAMP - W WAGSTAFF, PARADISE</t>
  </si>
  <si>
    <t>2019-61097</t>
  </si>
  <si>
    <t>BUCOCAMP - WHITAKER &amp; PENTZ, PARADIS</t>
  </si>
  <si>
    <t>2019-56524</t>
  </si>
  <si>
    <t>BUCOCAMP - WICHITA DR, MAGALIA</t>
  </si>
  <si>
    <t>BUCOCAMP - WOODGLEN &amp; BUTTE VW, PARADISE</t>
  </si>
  <si>
    <t>BUCOCAMP - YOUNG AVE, PARADISE</t>
  </si>
  <si>
    <t>BUCOCAMP -FICKETT &amp; CHANEY, PARADISE</t>
  </si>
  <si>
    <t>2020-36857</t>
  </si>
  <si>
    <t>COMP</t>
  </si>
  <si>
    <t>CLSD</t>
  </si>
  <si>
    <t>LAS POSITAS 2105</t>
  </si>
  <si>
    <t>LAS POSITAS 210576660</t>
  </si>
  <si>
    <t>DEMO</t>
  </si>
  <si>
    <t>Alameda</t>
  </si>
  <si>
    <t>Mission</t>
  </si>
  <si>
    <t>CWSP- HENDRIX DEMO - LIVERMORE TRNG CNTR</t>
  </si>
  <si>
    <t>2018-82932</t>
  </si>
  <si>
    <t>2019-18646</t>
  </si>
  <si>
    <t>MIWUK VILLAGE</t>
  </si>
  <si>
    <t>E.5014723.01</t>
  </si>
  <si>
    <t>CWSP - MIWUK 1701 - LR 10600 PH 1.1</t>
  </si>
  <si>
    <t>2018-61433</t>
  </si>
  <si>
    <t>2020-07085</t>
  </si>
  <si>
    <t>2020-60207</t>
  </si>
  <si>
    <t>E.5014723.02</t>
  </si>
  <si>
    <t>CWSP - MIWUK 1701 - LR 10600 PH 1.2</t>
  </si>
  <si>
    <t>2020-20280</t>
  </si>
  <si>
    <t>E.5014723.03</t>
  </si>
  <si>
    <t>CWSP - MIWUK 1701 - LR 10600 PH 1.3</t>
  </si>
  <si>
    <t>2019-57241</t>
  </si>
  <si>
    <t>E.5014723.04</t>
  </si>
  <si>
    <t>CWSP - MIWUK 1701 - LR 10600 PH 1.4</t>
  </si>
  <si>
    <t>2019-65924</t>
  </si>
  <si>
    <t>E.5014723.05</t>
  </si>
  <si>
    <t>CWSP - MIWUK 1701 - LR 10600 PH 1.5</t>
  </si>
  <si>
    <t>PART</t>
  </si>
  <si>
    <t>E.5014771.03</t>
  </si>
  <si>
    <t>CWSP-MIWUK 1701–OCB-PH 1.3</t>
  </si>
  <si>
    <t>2020-02993</t>
  </si>
  <si>
    <t>2020-41135</t>
  </si>
  <si>
    <t>E.5014771.04</t>
  </si>
  <si>
    <t>CWSP-MIWUK 1701–OCB-PH 1.4</t>
  </si>
  <si>
    <t>2019-72477</t>
  </si>
  <si>
    <t>2020-46861</t>
  </si>
  <si>
    <t>E.5015427.04</t>
  </si>
  <si>
    <t>CWSP-MIWUK 1701-OCB-PH 2.4</t>
  </si>
  <si>
    <t>2020-38204</t>
  </si>
  <si>
    <t>2020-41143</t>
  </si>
  <si>
    <t>E.5015427.05</t>
  </si>
  <si>
    <t>CWSP-MIWUK 1701-OCB-PH 2.5</t>
  </si>
  <si>
    <t>2020-32401</t>
  </si>
  <si>
    <t>2020-59181</t>
  </si>
  <si>
    <t>ORO FINO 1101</t>
  </si>
  <si>
    <t>E.5014748.01</t>
  </si>
  <si>
    <t>CWSP-ORO FINO 1101-OCB-PH 1.1</t>
  </si>
  <si>
    <t>2018-47822</t>
  </si>
  <si>
    <t>2020-37077</t>
  </si>
  <si>
    <t>E.5014748.02</t>
  </si>
  <si>
    <t>CWSP-ORO FINO 1101-OCB-PH 1.2</t>
  </si>
  <si>
    <t>2018-47846</t>
  </si>
  <si>
    <t>2020-02657</t>
  </si>
  <si>
    <t>E.5014748.03</t>
  </si>
  <si>
    <t>CWSP-ORO FINO 1101-OCB-PH 1.3</t>
  </si>
  <si>
    <t>2020-22793</t>
  </si>
  <si>
    <t>E.5014748.04</t>
  </si>
  <si>
    <t>CWSP-ORO FINO 1101-OCB-PH 1.4</t>
  </si>
  <si>
    <t>2020-52799</t>
  </si>
  <si>
    <t>E.5014748.05</t>
  </si>
  <si>
    <t>CWSP-ORO FINO 1101-OCB-PH 1.5</t>
  </si>
  <si>
    <t>2020-09940</t>
  </si>
  <si>
    <t>E.5014748.06</t>
  </si>
  <si>
    <t>CWSP-ORO FINO 1101-OCB-PH 1.6</t>
  </si>
  <si>
    <t>2020-22794</t>
  </si>
  <si>
    <t>E.5014748.07</t>
  </si>
  <si>
    <t>CWSP-ORO FINO 1101-OCB-PH 1.7</t>
  </si>
  <si>
    <t>2020-11589</t>
  </si>
  <si>
    <t>E.5014747.01</t>
  </si>
  <si>
    <t>CWSP-ORO FINO 1101-OCB-PH 2.1</t>
  </si>
  <si>
    <t>2018-47848</t>
  </si>
  <si>
    <t>2019-76219</t>
  </si>
  <si>
    <t>2020-34187</t>
  </si>
  <si>
    <t>E.5014747.02</t>
  </si>
  <si>
    <t>CWSP-ORO FINO 1101-OCB-PH 2.2</t>
  </si>
  <si>
    <t>2020-62009</t>
  </si>
  <si>
    <t>E.5014747.03</t>
  </si>
  <si>
    <t>CWSP-ORO FINO 1101-OCB-PH 2.3</t>
  </si>
  <si>
    <t>2020-60320</t>
  </si>
  <si>
    <t>2020-26542</t>
  </si>
  <si>
    <t>E.5014747.04</t>
  </si>
  <si>
    <t>CWSP-ORO FINO 1101-OCB-PH 2.4</t>
  </si>
  <si>
    <t>2020-44455</t>
  </si>
  <si>
    <t>E.5014747.05</t>
  </si>
  <si>
    <t>CWSP-ORO FINO 1101-OCB-PH 2.5</t>
  </si>
  <si>
    <t>2020-34450</t>
  </si>
  <si>
    <t>E.5014747.06</t>
  </si>
  <si>
    <t>CWSP-ORO FINO 1101-OCB-PH 2.6</t>
  </si>
  <si>
    <t>2020-44454</t>
  </si>
  <si>
    <t>E.5014746.01</t>
  </si>
  <si>
    <t>CWSP-ORO FINO 1101-OCB-PH 3.1</t>
  </si>
  <si>
    <t>2018-47850</t>
  </si>
  <si>
    <t>2019-76221</t>
  </si>
  <si>
    <t>2020-61825</t>
  </si>
  <si>
    <t>E.5014746.02</t>
  </si>
  <si>
    <t>CWSP-ORO FINO 1101-OCB-PH 3.2</t>
  </si>
  <si>
    <t>2020-60446</t>
  </si>
  <si>
    <t>E.5014746.03</t>
  </si>
  <si>
    <t>CWSP-ORO FINO 1101-OCB-PH 3.3</t>
  </si>
  <si>
    <t>2020-55903</t>
  </si>
  <si>
    <t>E.5014746.04</t>
  </si>
  <si>
    <t>CWSP-ORO FINO 1101-OCB-PH 3.4</t>
  </si>
  <si>
    <t>E.5015701.01</t>
  </si>
  <si>
    <t>CWSP–STANISLAUS 1702-LR1888-PH 1.1</t>
  </si>
  <si>
    <t>2018-78320</t>
  </si>
  <si>
    <t>2020-29753</t>
  </si>
  <si>
    <t>E.5015701.02</t>
  </si>
  <si>
    <t>CWSP–STANISLAUS 1702-LR1888-PH 1.2</t>
  </si>
  <si>
    <t>2019-69359</t>
  </si>
  <si>
    <t>2020-48497</t>
  </si>
  <si>
    <t>E.5015701.03</t>
  </si>
  <si>
    <t>CWSP–STANISLAUS 1702-LR1888-PH 1.3</t>
  </si>
  <si>
    <t>2020-30061</t>
  </si>
  <si>
    <t>2020-50281</t>
  </si>
  <si>
    <t>E.5015701.04</t>
  </si>
  <si>
    <t>CWSP–STANISLAUS 1702-LR1888-PH 1.4</t>
  </si>
  <si>
    <t>2019-71107</t>
  </si>
  <si>
    <t>E.5015701.05</t>
  </si>
  <si>
    <t>CWSP–STANISLAUS 1702-LR1888-PH 1.5</t>
  </si>
  <si>
    <t>2019-69686</t>
  </si>
  <si>
    <t>E.5015701.06</t>
  </si>
  <si>
    <t>CWSP–STANISLAUS 1702-LR1888-PH 1.6</t>
  </si>
  <si>
    <t>2019-69862</t>
  </si>
  <si>
    <t>E.5015394.01</t>
  </si>
  <si>
    <t>CWSP–STANISLAUS 1702-LR1888-PH 2.1</t>
  </si>
  <si>
    <t>2018-67963</t>
  </si>
  <si>
    <t>2019-35973</t>
  </si>
  <si>
    <t>2020-38020</t>
  </si>
  <si>
    <t>2020-51849</t>
  </si>
  <si>
    <t>E.5015394.02</t>
  </si>
  <si>
    <t>CWSP–STANISLAUS 1702-LR1888-PH 2.2</t>
  </si>
  <si>
    <t>2019-71058</t>
  </si>
  <si>
    <t>E.5015394.03</t>
  </si>
  <si>
    <t>CWSP–STANISLAUS 1702-LR1888-PH 2.3</t>
  </si>
  <si>
    <t>2020-40526</t>
  </si>
  <si>
    <t>E.5015394.04</t>
  </si>
  <si>
    <t>CWSP–STANISLAUS 1702-LR1888-PH 2.4</t>
  </si>
  <si>
    <t>2019-70798</t>
  </si>
  <si>
    <t>E.5015394.05</t>
  </si>
  <si>
    <t>CWSP–STANISLAUS 1702-LR1888-PH 2.5</t>
  </si>
  <si>
    <t>2020-44614</t>
  </si>
  <si>
    <t>E.5033910.01</t>
  </si>
  <si>
    <t>ECOP - PINE GROVE 1102 - H01 -LR45292</t>
  </si>
  <si>
    <t>2020-51138</t>
  </si>
  <si>
    <t>BRUNSWICK 1102</t>
  </si>
  <si>
    <t>RISK</t>
  </si>
  <si>
    <t>E.5024241.01</t>
  </si>
  <si>
    <t>CWSP-BRUNSWICK 1102-LR1010-PH1.1</t>
  </si>
  <si>
    <t>E.5015567.01</t>
  </si>
  <si>
    <t>CWSP-BRUNSWICK 1103-LR50070-PH 3.1</t>
  </si>
  <si>
    <t>2020-07072</t>
  </si>
  <si>
    <t>2020-20976</t>
  </si>
  <si>
    <t>2020-19680</t>
  </si>
  <si>
    <t>CWSP - BRUNSWICK 1103 - LR50070 - PH 2.5</t>
  </si>
  <si>
    <t>E.5015567.02</t>
  </si>
  <si>
    <t>CWSP-BRUNSWICK 1103-LR50070-PH 3.2</t>
  </si>
  <si>
    <t>2019-56282</t>
  </si>
  <si>
    <t>2020-22654</t>
  </si>
  <si>
    <t>E.5015567.03</t>
  </si>
  <si>
    <t>CWSP-BRUNSWICK 1103-LR50070-PH 3.3</t>
  </si>
  <si>
    <t>2020-01442</t>
  </si>
  <si>
    <t>2020-30750</t>
  </si>
  <si>
    <t>E.5015567.04</t>
  </si>
  <si>
    <t>CWSP-BRUNSWICK 1103-LR50070-PH 3.4</t>
  </si>
  <si>
    <t>2020-03206</t>
  </si>
  <si>
    <t>2020-20926</t>
  </si>
  <si>
    <t>E.5015567.05</t>
  </si>
  <si>
    <t>CWSP-BRUNSWICK 1103-LR50070-PH 3.5</t>
  </si>
  <si>
    <t>2020-05861</t>
  </si>
  <si>
    <t>2020-37412</t>
  </si>
  <si>
    <t>E.5015569.02</t>
  </si>
  <si>
    <t>CWSP-BRUNSWICK 1103-LR50070-PH 1.2</t>
  </si>
  <si>
    <t>2020-39479</t>
  </si>
  <si>
    <t>2019-80086</t>
  </si>
  <si>
    <t>E.5015569.03</t>
  </si>
  <si>
    <t>CWSP-BRUNSWICK 1103-LR50070-PH 1.3</t>
  </si>
  <si>
    <t>2020-02091</t>
  </si>
  <si>
    <t>2020-12991</t>
  </si>
  <si>
    <t>E.5015569.04</t>
  </si>
  <si>
    <t>CWSP-BRUNSWICK 1103-LR50070-PH 1.4</t>
  </si>
  <si>
    <t>2019-82020</t>
  </si>
  <si>
    <t>2019-80102</t>
  </si>
  <si>
    <t>E.5015569.05</t>
  </si>
  <si>
    <t>CWSP-BRUNSWICK 1103-LR50070-PH 1.5</t>
  </si>
  <si>
    <t>2020-00866</t>
  </si>
  <si>
    <t>2019-80105</t>
  </si>
  <si>
    <t>SALT SPRINGS 2102</t>
  </si>
  <si>
    <t>E.5015236.01</t>
  </si>
  <si>
    <t>CWSP-SALT SPRINGS 2102-LR3142-PH 2.1</t>
  </si>
  <si>
    <t>2018-60542</t>
  </si>
  <si>
    <t>2019-64378</t>
  </si>
  <si>
    <t>2020-45688</t>
  </si>
  <si>
    <t>E.5015235.04</t>
  </si>
  <si>
    <t>CWSP-SALT SPRINGS 2102-LR3142L491-PH1.4</t>
  </si>
  <si>
    <t>2018-60530</t>
  </si>
  <si>
    <t>2019-54843</t>
  </si>
  <si>
    <t>2020-29629</t>
  </si>
  <si>
    <t>E.5015235.01</t>
  </si>
  <si>
    <t>CWSP-SALT SPRINGS 2102-LR3142L491-PH1.1</t>
  </si>
  <si>
    <t>2020-47401</t>
  </si>
  <si>
    <t>E.5015235.02</t>
  </si>
  <si>
    <t>CWSP-SALT SPRINGS 2102-LR3142L491-PH1.2</t>
  </si>
  <si>
    <t>2020-43982</t>
  </si>
  <si>
    <t>2020-49868</t>
  </si>
  <si>
    <t>E.5015235.03</t>
  </si>
  <si>
    <t>CWSP-SALT SPRINGS 2102-LR3142L491-PH1.3</t>
  </si>
  <si>
    <t>2019-56211</t>
  </si>
  <si>
    <t>2020-56867</t>
  </si>
  <si>
    <t>E.5015235.05</t>
  </si>
  <si>
    <t>CWSP-SALT SPRINGS 2102-LR3142L491-PH1.5</t>
  </si>
  <si>
    <t>2020-43397</t>
  </si>
  <si>
    <t>2020-57886</t>
  </si>
  <si>
    <t>E.5015235.06</t>
  </si>
  <si>
    <t>CWSP-SALT SPRINGS 2102-LR3142L491-PH1.6</t>
  </si>
  <si>
    <t>2020-41727</t>
  </si>
  <si>
    <t>E.5015235.07</t>
  </si>
  <si>
    <t>CWSP-SALT SPRINGS 2102-LR3142L491-PH1.7</t>
  </si>
  <si>
    <t>2020-44131</t>
  </si>
  <si>
    <t>2020-57655</t>
  </si>
  <si>
    <t>E.5015236.02</t>
  </si>
  <si>
    <t>CWSP-SALT SPRINGS 2102-LR3142-PH 2.2</t>
  </si>
  <si>
    <t>2019-65615</t>
  </si>
  <si>
    <t>E.5015236.03</t>
  </si>
  <si>
    <t>CWSP-SALT SPRINGS 2102-LR3142-PH 2.3</t>
  </si>
  <si>
    <t>2019-59916</t>
  </si>
  <si>
    <t>2020-57586</t>
  </si>
  <si>
    <t>E.5015236.04</t>
  </si>
  <si>
    <t>CWSP-SALT SPRINGS 2102-LR3142-PH 2.4</t>
  </si>
  <si>
    <t>2019-62370</t>
  </si>
  <si>
    <t>2020-42620</t>
  </si>
  <si>
    <t>E.5015236.05</t>
  </si>
  <si>
    <t>CWSP-SALT SPRINGS 2102-LR3142-PH 2.5</t>
  </si>
  <si>
    <t>2019-54838</t>
  </si>
  <si>
    <t>E.5015236.06</t>
  </si>
  <si>
    <t>CWSP-SALT SPRINGS 2102-LR3142-PH 2.6</t>
  </si>
  <si>
    <t>2019-54859</t>
  </si>
  <si>
    <t>E.5015236.07</t>
  </si>
  <si>
    <t>CWSP-SALT SPRINGS 2102-LR3142-PH 2.7</t>
  </si>
  <si>
    <t>2020-35298</t>
  </si>
  <si>
    <t>2020-61246</t>
  </si>
  <si>
    <t>CANCL</t>
  </si>
  <si>
    <t>BRUNSWICK 1105</t>
  </si>
  <si>
    <t>#</t>
  </si>
  <si>
    <t>CWSP-BRUNSWICK 1105 LR32536 PH1 SUBORDER</t>
  </si>
  <si>
    <t>E.5015470.01</t>
  </si>
  <si>
    <t>CWSP-BRUNSWICK 1105 LR-32536 ZONE # PH 1</t>
  </si>
  <si>
    <t>2018-62974</t>
  </si>
  <si>
    <t>2019-35655</t>
  </si>
  <si>
    <t>ECOP-BRUNSWICK 1105-H01-LR32536 ZONE PH2</t>
  </si>
  <si>
    <t>2018-57214</t>
  </si>
  <si>
    <t>ECOP-BRUNSWICK 1105-H01-LR32536 ZONE PH3</t>
  </si>
  <si>
    <t>2018-58721</t>
  </si>
  <si>
    <t>2018-80474</t>
  </si>
  <si>
    <t>E.5014760.01</t>
  </si>
  <si>
    <t>CWSP-ORO FINO 1101-LR2022-PH 1.1</t>
  </si>
  <si>
    <t>2020-52006</t>
  </si>
  <si>
    <t>E.5014760.02</t>
  </si>
  <si>
    <t>CWSP-ORO FINO 1101-LR2022-PH 1.2</t>
  </si>
  <si>
    <t>2020-02408</t>
  </si>
  <si>
    <t>E.5014760.03</t>
  </si>
  <si>
    <t>CWSP-ORO FINO 1101-LR2022-PH 1.3</t>
  </si>
  <si>
    <t>2020-45318</t>
  </si>
  <si>
    <t>E.5014760.04</t>
  </si>
  <si>
    <t>CWSP-ORO FINO 1101-LR2022-PH 1.4</t>
  </si>
  <si>
    <t>2020-00249</t>
  </si>
  <si>
    <t>E.5014760.05</t>
  </si>
  <si>
    <t>CWSP-ORO FINO 1101-LR2022-PH 1.5</t>
  </si>
  <si>
    <t>2020-60535</t>
  </si>
  <si>
    <t>E.5014760.06</t>
  </si>
  <si>
    <t>CWSP-ORO FINO 1101-LR2022-PH 1.6</t>
  </si>
  <si>
    <t>2020-00116</t>
  </si>
  <si>
    <t>E.5014760.07</t>
  </si>
  <si>
    <t>CWSP-ORO FINO 1101-LR2022-PH 1.7</t>
  </si>
  <si>
    <t>2020-00247</t>
  </si>
  <si>
    <t>E.5014760.08</t>
  </si>
  <si>
    <t>CWSP-ORO FINO 1101-LR2022-PH 1.8</t>
  </si>
  <si>
    <t>2020-02362</t>
  </si>
  <si>
    <t>E.5014755.01</t>
  </si>
  <si>
    <t>CWSP-ORO FINO 1101-LR2022-PH 2.1</t>
  </si>
  <si>
    <t>2018-47836</t>
  </si>
  <si>
    <t>2019-76198</t>
  </si>
  <si>
    <t>2020-58944</t>
  </si>
  <si>
    <t>E.5014755.02</t>
  </si>
  <si>
    <t>CWSP-ORO FINO 1101-LR2022-PH 2.2</t>
  </si>
  <si>
    <t>2020-59750</t>
  </si>
  <si>
    <t>E.5014755.03</t>
  </si>
  <si>
    <t>CWSP-ORO FINO 1101-LR2022-PH 2.3</t>
  </si>
  <si>
    <t>2019-82268</t>
  </si>
  <si>
    <t>E.5014755.04</t>
  </si>
  <si>
    <t>CWSP-ORO FINO 1101-LR2022-PH 2.4</t>
  </si>
  <si>
    <t>2020-47835</t>
  </si>
  <si>
    <t>E.5014755.05</t>
  </si>
  <si>
    <t>CWSP-ORO FINO 1101-LR2022-PH 2.5</t>
  </si>
  <si>
    <t>2019-81946</t>
  </si>
  <si>
    <t>E.5014755.06</t>
  </si>
  <si>
    <t>CWSP-ORO FINO 1101-LR2022-PH 2.6</t>
  </si>
  <si>
    <t>2020-01101</t>
  </si>
  <si>
    <t>E.5015030.01</t>
  </si>
  <si>
    <t>CWSP-ORO FINO 1101-LR2022-PH 3.1</t>
  </si>
  <si>
    <t>2018-53504</t>
  </si>
  <si>
    <t>2019-76204</t>
  </si>
  <si>
    <t>2020-54043</t>
  </si>
  <si>
    <t>E.5015030.02</t>
  </si>
  <si>
    <t>CWSP-ORO FINO 1101-LR2022-PH 3.2</t>
  </si>
  <si>
    <t>2020-43084</t>
  </si>
  <si>
    <t>E.5024242.01</t>
  </si>
  <si>
    <t>CWSP - WYANDOTTE 1103 – LR 1974</t>
  </si>
  <si>
    <t>E.5014733.07</t>
  </si>
  <si>
    <t>CWSP - MIWUK 1701 - LR 8060 - PH 1.7</t>
  </si>
  <si>
    <t>2019-54641</t>
  </si>
  <si>
    <t>2020-26327</t>
  </si>
  <si>
    <t>2020-60787</t>
  </si>
  <si>
    <t>E.5014733.05</t>
  </si>
  <si>
    <t>CWSP - MIWUK 1701 - LR 8060 - PH 1.5</t>
  </si>
  <si>
    <t>2019-66576</t>
  </si>
  <si>
    <t>2020-47446</t>
  </si>
  <si>
    <t>E.5014733.06</t>
  </si>
  <si>
    <t>CWSP - MIWUK 1701 - LR 8060 - PH 1.6</t>
  </si>
  <si>
    <t>2020-01521</t>
  </si>
  <si>
    <t>CWSP-MIWUK 1701-LR8060-PH 1.1</t>
  </si>
  <si>
    <t>POLLCOCK PINES</t>
  </si>
  <si>
    <t>E.5015417.02</t>
  </si>
  <si>
    <t>CWSP-EL DORADO 2101-LR19752-PH1.2</t>
  </si>
  <si>
    <t>2019-53561</t>
  </si>
  <si>
    <t>2019-56704</t>
  </si>
  <si>
    <t>EL DORADO ph 210119752</t>
  </si>
  <si>
    <t>E.5015416.02</t>
  </si>
  <si>
    <t>CWSP-EL DORADO 2101-LR19752-PH2.2</t>
  </si>
  <si>
    <t>2019-48251</t>
  </si>
  <si>
    <t>2019-73636</t>
  </si>
  <si>
    <t>2020-31850</t>
  </si>
  <si>
    <t>E.5015416.04</t>
  </si>
  <si>
    <t>CWSP-EL DORADO 2101-LR19752-PH2.4</t>
  </si>
  <si>
    <t>2019-66131</t>
  </si>
  <si>
    <t>2019-68030</t>
  </si>
  <si>
    <t>2020-32901</t>
  </si>
  <si>
    <t>2020-68085</t>
  </si>
  <si>
    <t>E.5015416.05</t>
  </si>
  <si>
    <t>CWSP-EL DORADO 2101-LR19752-PH2.5</t>
  </si>
  <si>
    <t>2019-82212</t>
  </si>
  <si>
    <t>2020-02598</t>
  </si>
  <si>
    <t>2020-49062</t>
  </si>
  <si>
    <t>E.5015415.02</t>
  </si>
  <si>
    <t>CWSP-EL DORADO 2101-LR19752-PH3.2</t>
  </si>
  <si>
    <t>2018-78879</t>
  </si>
  <si>
    <t>2019-64373</t>
  </si>
  <si>
    <t>2019-57277</t>
  </si>
  <si>
    <t>2020-31770</t>
  </si>
  <si>
    <t>2020-68091</t>
  </si>
  <si>
    <t>E.5015415.03</t>
  </si>
  <si>
    <t>CWSP-EL DORADO 2101-LR19752-PH3.3</t>
  </si>
  <si>
    <t>2019-64383</t>
  </si>
  <si>
    <t>2019-57340</t>
  </si>
  <si>
    <t>2020-32850</t>
  </si>
  <si>
    <t>E.5015415.04</t>
  </si>
  <si>
    <t>CWSP-EL DORADO 2101-LR19752-PH3.4</t>
  </si>
  <si>
    <t>2019-64384</t>
  </si>
  <si>
    <t>2019-57464</t>
  </si>
  <si>
    <t>2020-31631</t>
  </si>
  <si>
    <t>E.5015415.05</t>
  </si>
  <si>
    <t>CWSP-EL DORADO 2101-LR19752-PH3.5</t>
  </si>
  <si>
    <t>2019-64394</t>
  </si>
  <si>
    <t>2019-57480</t>
  </si>
  <si>
    <t>2020-11210</t>
  </si>
  <si>
    <t>E.5015415.06</t>
  </si>
  <si>
    <t>CWSP-EL DORADO 2101-LR19752-PH3.6</t>
  </si>
  <si>
    <t>2019-64388</t>
  </si>
  <si>
    <t>2019-57456</t>
  </si>
  <si>
    <t>2020-31543</t>
  </si>
  <si>
    <t>E.5015414.02</t>
  </si>
  <si>
    <t>CWSP-EL DORADO 2101-LR19752-PH4.2</t>
  </si>
  <si>
    <t>2019-44965</t>
  </si>
  <si>
    <t>2020-28065</t>
  </si>
  <si>
    <t>E.5015414.03</t>
  </si>
  <si>
    <t>CWSP-EL DORADO 2101-LR19752-PH4.3</t>
  </si>
  <si>
    <t>2019-60692</t>
  </si>
  <si>
    <t>2019-55673</t>
  </si>
  <si>
    <t>2020-14341</t>
  </si>
  <si>
    <t>E.5015414.04</t>
  </si>
  <si>
    <t>CWSP-EL DORADO 2101-LR19752-PH4.4</t>
  </si>
  <si>
    <t>2019-68790</t>
  </si>
  <si>
    <t>2019-59318</t>
  </si>
  <si>
    <t>2020-32923</t>
  </si>
  <si>
    <t>E.5015415.01</t>
  </si>
  <si>
    <t>CWSP - EL DORADO 2101 - 19752 - PH 3.1</t>
  </si>
  <si>
    <t>2019-64371</t>
  </si>
  <si>
    <t>2019-55261</t>
  </si>
  <si>
    <t>2020-31801</t>
  </si>
  <si>
    <t>CWSP - EL DORADO 2101 - LR19752 - PH4.1</t>
  </si>
  <si>
    <t>E.5015417.04</t>
  </si>
  <si>
    <t>CWSP-EL DORADO 2101-LR19752-PH1.4</t>
  </si>
  <si>
    <t>2019-46132</t>
  </si>
  <si>
    <t>2019-68650</t>
  </si>
  <si>
    <t>E.5015417.05</t>
  </si>
  <si>
    <t>CWSP-EL DORADO 2101-LR19752-PH1.5</t>
  </si>
  <si>
    <t>2019-48333</t>
  </si>
  <si>
    <t>2019-57154</t>
  </si>
  <si>
    <t>PARADISE 1106</t>
  </si>
  <si>
    <t>CWSP - PARADISE 1106 - LR 2084</t>
  </si>
  <si>
    <t>2018-65289</t>
  </si>
  <si>
    <t>LOS GATOS 1107</t>
  </si>
  <si>
    <t>E.5024243.01</t>
  </si>
  <si>
    <t>CWSP - LOS GATOS 1107 – LR 60114</t>
  </si>
  <si>
    <t>E.5015426.01</t>
  </si>
  <si>
    <t>CWSP - PLACERVILLE 2106 - LR 1104 - PH 1.1</t>
  </si>
  <si>
    <t>2018-83825</t>
  </si>
  <si>
    <t>E.5015426.02</t>
  </si>
  <si>
    <t>35167136</t>
  </si>
  <si>
    <t>CWSP - PLACERVILLE 2106 - LR 1104 - PH 1.2</t>
  </si>
  <si>
    <t>E.5015426.03</t>
  </si>
  <si>
    <t>35167138</t>
  </si>
  <si>
    <t>CWSP - PLACERVILLE 2106 - LR 1104 - PH 1.3</t>
  </si>
  <si>
    <t>E.5015426.04</t>
  </si>
  <si>
    <t>35168820</t>
  </si>
  <si>
    <t>CWSP - PLACERVILLE 2106 - LR 1104 - PH 1.4</t>
  </si>
  <si>
    <t>E.5015426.05</t>
  </si>
  <si>
    <t>35168821</t>
  </si>
  <si>
    <t>CWSP - PLACERVILLE 2106 - LR 1104 - PH 1.5</t>
  </si>
  <si>
    <t>2020-55388</t>
  </si>
  <si>
    <t>E.5015426.06</t>
  </si>
  <si>
    <t>35168822</t>
  </si>
  <si>
    <t>CWSP - PLACERVILLE 2106 - LR 1104 - PH 1.6</t>
  </si>
  <si>
    <t>E.5015426.07</t>
  </si>
  <si>
    <t>35168823</t>
  </si>
  <si>
    <t>CWSP - PLACERVILLE 2106 - LR 1104 - PH 1.7</t>
  </si>
  <si>
    <t>E.5015425.01</t>
  </si>
  <si>
    <t>CWSP - PLACERVILLE 2106 - LR 1104 - PH 2.1</t>
  </si>
  <si>
    <t>2018-83913</t>
  </si>
  <si>
    <t>E.5015425.02</t>
  </si>
  <si>
    <t>35174993</t>
  </si>
  <si>
    <t>CWSP - PLACERVILLE 2106 - LR 1104 - PH 2.2</t>
  </si>
  <si>
    <t>E.5015425.03</t>
  </si>
  <si>
    <t>35176209</t>
  </si>
  <si>
    <t>CWSP - PLACERVILLE 2106 - LR 1104 - PH 2.3</t>
  </si>
  <si>
    <t>E.5015425.04</t>
  </si>
  <si>
    <t>35176210</t>
  </si>
  <si>
    <t>CWSP - PLACERVILLE 2106 - LR 1104 - PH 2.4</t>
  </si>
  <si>
    <t>E.5015425.05</t>
  </si>
  <si>
    <t>35176211</t>
  </si>
  <si>
    <t>CWSP - PLACERVILLE 2106 - LR 1104 - PH 2.5</t>
  </si>
  <si>
    <t>E.5015425.06</t>
  </si>
  <si>
    <t>CWSP - PLACERVILLE 2106 - LR 1104 - PH 2.6</t>
  </si>
  <si>
    <t>E.5015425.07</t>
  </si>
  <si>
    <t>CWSP - PLACERVILLE 2106 - LR 1104 - PH 2.7</t>
  </si>
  <si>
    <t>E.5015425.08</t>
  </si>
  <si>
    <t>CWSP - PLACERVILLE 2106 - LR 1104 - PH 2.8</t>
  </si>
  <si>
    <t>E.5015424.01</t>
  </si>
  <si>
    <t>CWSP - PLACERVILLE 2106 - LR 1104 - PH 3.1</t>
  </si>
  <si>
    <t>2018-83959</t>
  </si>
  <si>
    <t>E.5015424.02</t>
  </si>
  <si>
    <t>35175843</t>
  </si>
  <si>
    <t>CWSP - PLACERVILLE 2106 - LR 1104 - PH 3.2</t>
  </si>
  <si>
    <t>E.5015424.03</t>
  </si>
  <si>
    <t>35175844</t>
  </si>
  <si>
    <t>CWSP - PLACERVILLE 2106 - LR 1104 - PH 3.3</t>
  </si>
  <si>
    <t>E.5015424.04</t>
  </si>
  <si>
    <t>35175845</t>
  </si>
  <si>
    <t>CWSP - PLACERVILLE 2106 - LR 1104 - PH 3.4</t>
  </si>
  <si>
    <t>E.5015424.05</t>
  </si>
  <si>
    <t>35175846</t>
  </si>
  <si>
    <t>CWSP - PLACERVILLE 2106 - LR 1104 - PH 3.5</t>
  </si>
  <si>
    <t>E.5015424.06</t>
  </si>
  <si>
    <t>CWSP - PLACERVILLE 2106 - LR 1104 - PH 3.6</t>
  </si>
  <si>
    <t>E.5015424.07</t>
  </si>
  <si>
    <t>CWSP - PLACERVILLE 2106 - LR 1104 - PH 3.7</t>
  </si>
  <si>
    <t>E.5015423.01</t>
  </si>
  <si>
    <t>CWSP - PLACERVILLE 2106 - LR 1104 - PH 4.1</t>
  </si>
  <si>
    <t>2018-83984</t>
  </si>
  <si>
    <t>2020-22301</t>
  </si>
  <si>
    <t>E.5015423.02</t>
  </si>
  <si>
    <t>35175847</t>
  </si>
  <si>
    <t>CWSP - PLACERVILLE 2106 - LR 1104 - PH 4.2</t>
  </si>
  <si>
    <t>E.5015423.03</t>
  </si>
  <si>
    <t>35175848</t>
  </si>
  <si>
    <t>CWSP - PLACERVILLE 2106 - LR 1104 - PH 4.3</t>
  </si>
  <si>
    <t>E.5015423.04</t>
  </si>
  <si>
    <t>35175849</t>
  </si>
  <si>
    <t>CWSP - PLACERVILLE 2106 - LR 1104 - PH 4.4</t>
  </si>
  <si>
    <t>E.5015423.05</t>
  </si>
  <si>
    <t>35175850</t>
  </si>
  <si>
    <t>CWSP - PLACERVILLE 2106 - LR 1104 - PH 4.5</t>
  </si>
  <si>
    <t>E.5015422.01</t>
  </si>
  <si>
    <t>CWSP - PLACERVILLE 2106 - LR 1104 - PH 5.1</t>
  </si>
  <si>
    <t>E.5015422.02</t>
  </si>
  <si>
    <t>35175852</t>
  </si>
  <si>
    <t>CWSP - PLACERVILLE 2106 - LR 1104 - PH 5.2</t>
  </si>
  <si>
    <t>35175853</t>
  </si>
  <si>
    <t>CWSP - PLACERVILLE 2106 - LR 1104 - PH 5.3</t>
  </si>
  <si>
    <t>E.5015422.04</t>
  </si>
  <si>
    <t>35175854</t>
  </si>
  <si>
    <t>CWSP - PLACERVILLE 2106 - LR 1104 - PH 5.4</t>
  </si>
  <si>
    <t>E.5015422.05</t>
  </si>
  <si>
    <t>35175855</t>
  </si>
  <si>
    <t>CWSP - PLACERVILLE 2106 - LR 1104 - PH 5.5</t>
  </si>
  <si>
    <t>E.5015421.01</t>
  </si>
  <si>
    <t>CWSP - PLACERVILLE 2106 - LR 1104 - PH 6.1</t>
  </si>
  <si>
    <t>2018-84110</t>
  </si>
  <si>
    <t>2020-22335</t>
  </si>
  <si>
    <t>E.5015421.02</t>
  </si>
  <si>
    <t>35175856</t>
  </si>
  <si>
    <t>CWSP - PLACERVILLE 2106 - LR 1104 - PH 6.2</t>
  </si>
  <si>
    <t>E.5015421.03</t>
  </si>
  <si>
    <t>35175857</t>
  </si>
  <si>
    <t>CWSP - PLACERVILLE 2106 - LR 1104 - PH 6.3</t>
  </si>
  <si>
    <t>E.5015421.04</t>
  </si>
  <si>
    <t>35175858</t>
  </si>
  <si>
    <t>CWSP - PLACERVILLE 2106 - LR 1104 - PH 6.4</t>
  </si>
  <si>
    <t>E.5015421.05</t>
  </si>
  <si>
    <t>35175859</t>
  </si>
  <si>
    <t>CWSP - PLACERVILLE 2106 - LR 1104 - PH 6.5</t>
  </si>
  <si>
    <t>MONTE RIO 1113</t>
  </si>
  <si>
    <t>GUERNEVILLE</t>
  </si>
  <si>
    <t>E.5033921.01</t>
  </si>
  <si>
    <t>ECOP - EL DORADO 2101 - H02 - LR6852-Ph1</t>
  </si>
  <si>
    <t>2020-54634</t>
  </si>
  <si>
    <t>E.5030964.01</t>
  </si>
  <si>
    <t>35173756</t>
  </si>
  <si>
    <t>ECOP - EL DORADO 2101 - H02 - LR6852-PH2</t>
  </si>
  <si>
    <t>2020-51435</t>
  </si>
  <si>
    <t>2020-51436</t>
  </si>
  <si>
    <t>E.5033920.01</t>
  </si>
  <si>
    <t>35174466</t>
  </si>
  <si>
    <t>ECOP - EL DORADO 2101 - H02 - LR6852-PH3</t>
  </si>
  <si>
    <t>2020-51902</t>
  </si>
  <si>
    <t>2020-51953</t>
  </si>
  <si>
    <t>E.5014540.02</t>
  </si>
  <si>
    <t>CWSP-STANISLAUS 1702-LR1804&amp;4905-PH 1.2</t>
  </si>
  <si>
    <t>2020-44626</t>
  </si>
  <si>
    <t>E.5014540.05</t>
  </si>
  <si>
    <t>CWSP-STANISLAUS 1702-LR1804&amp;4905-PH 1.5</t>
  </si>
  <si>
    <t>2020-46904</t>
  </si>
  <si>
    <t>E.5014540.06</t>
  </si>
  <si>
    <t>CWSP-STANISLAUS 1702-LR1804&amp;4905-PH 1.6</t>
  </si>
  <si>
    <t>2019-73793</t>
  </si>
  <si>
    <t>E.5014540.07</t>
  </si>
  <si>
    <t>CWSP-STANISLAUS 1702-LR1804&amp;4905-PH 1.7</t>
  </si>
  <si>
    <t>2020-47571</t>
  </si>
  <si>
    <t>E.5014745.01</t>
  </si>
  <si>
    <t>CWSP - PINE GROVE 1102 - LR1222 - PH 1.1</t>
  </si>
  <si>
    <t>2019-69622</t>
  </si>
  <si>
    <t>2020-04322</t>
  </si>
  <si>
    <t>E.5014745.04</t>
  </si>
  <si>
    <t>CWSP - PINE GROVE 1102 - LR1222 - PH 1.4</t>
  </si>
  <si>
    <t>2020-17244</t>
  </si>
  <si>
    <t>2020-29649</t>
  </si>
  <si>
    <t>E.5014745.05</t>
  </si>
  <si>
    <t>CWSP - PINE GROVE 1102 - LR1222 - PH 1.5</t>
  </si>
  <si>
    <t>2019-71391</t>
  </si>
  <si>
    <t>2020-31362</t>
  </si>
  <si>
    <t>CWSP - PINE GROVE 1102 - LR1222 - PH 1.6</t>
  </si>
  <si>
    <t>CWSP - PINE GROVE 1102 - LR1222 - PH 2.4</t>
  </si>
  <si>
    <t>E.5014745.03</t>
  </si>
  <si>
    <t>CWSP - PINE GROVE 1102 - LR1222 - PH 1.3</t>
  </si>
  <si>
    <t>2019-69790</t>
  </si>
  <si>
    <t>2020-44560</t>
  </si>
  <si>
    <t>E.5014745.07</t>
  </si>
  <si>
    <t>CWSP - PINE GROVE 1102 - LR1222 - PH 1.7</t>
  </si>
  <si>
    <t>2019-75127</t>
  </si>
  <si>
    <t>2020-55041</t>
  </si>
  <si>
    <t>E.5014742.01</t>
  </si>
  <si>
    <t>CWSP - PINE GROVE 1102 - LR1222 - PH 2.1</t>
  </si>
  <si>
    <t>2020-58296</t>
  </si>
  <si>
    <t>2020-00360</t>
  </si>
  <si>
    <t>E.5014742.02</t>
  </si>
  <si>
    <t>CWSP - PINE GROVE 1102 - LR1222 - PH 2.2</t>
  </si>
  <si>
    <t>2020-21513</t>
  </si>
  <si>
    <t>E.5014742.05</t>
  </si>
  <si>
    <t>CWSP - PINE GROVE 1102 - LR1222 - PH 2.5</t>
  </si>
  <si>
    <t>2020-27470</t>
  </si>
  <si>
    <t>2020-48710</t>
  </si>
  <si>
    <t>E.5014742.07</t>
  </si>
  <si>
    <t>CWSP - PINE GROVE 1102 - LR1222 - PH 2.7</t>
  </si>
  <si>
    <t>2019-80891</t>
  </si>
  <si>
    <t>2020-55156</t>
  </si>
  <si>
    <t>E.5014742.08</t>
  </si>
  <si>
    <t>CWSP - PINE GROVE 1102 - LR1222 - PH 2.8</t>
  </si>
  <si>
    <t>2019-80903</t>
  </si>
  <si>
    <t>BRUNSWICK 11052210</t>
  </si>
  <si>
    <t>E.5015549.01</t>
  </si>
  <si>
    <t>CWSP-BRUNSWICK 1105-LR 2210-PH1.1</t>
  </si>
  <si>
    <t>2018-84687</t>
  </si>
  <si>
    <t>2020-08007</t>
  </si>
  <si>
    <t>E.5015549.02</t>
  </si>
  <si>
    <t>CWSP-BRUNSWICK 1105-LR 2210-PH1.2</t>
  </si>
  <si>
    <t>E.5015549.03</t>
  </si>
  <si>
    <t>CWSP-BRUNSWICK 1105-LR 2210-PH1.3</t>
  </si>
  <si>
    <t>E.5015549.04</t>
  </si>
  <si>
    <t>CWSP-BRUNSWICK 1105-LR 2210-PH1.4</t>
  </si>
  <si>
    <t>E.5015549.05</t>
  </si>
  <si>
    <t>CWSP-BRUNSWICK 1105-LR 2210-PH1.5</t>
  </si>
  <si>
    <t>E.5015549.06</t>
  </si>
  <si>
    <t>CWSP-BRUNSWICK 1105-LR 2210-PH1.6</t>
  </si>
  <si>
    <t>E.5015549.07</t>
  </si>
  <si>
    <t>CWSP-BRUNSWICK 1105-LR 2210-PH1.7</t>
  </si>
  <si>
    <t>E.5015549.08</t>
  </si>
  <si>
    <t>CWSP-BRUNSWICK 1105-LR 2210-PH1.8</t>
  </si>
  <si>
    <t>E.5015549.09</t>
  </si>
  <si>
    <t>CWSP-BRUNSWICK 1105-LR 2210-PH1.9</t>
  </si>
  <si>
    <t>E.5015550.01</t>
  </si>
  <si>
    <t>CWSP-BRUNSWICK 1105-LR 2210-PH2.1</t>
  </si>
  <si>
    <t>2018-84704</t>
  </si>
  <si>
    <t>2020-08025</t>
  </si>
  <si>
    <t>E.5015550.02</t>
  </si>
  <si>
    <t>CWSP-BRUNSWICK 1105-LR 2210-PH2.2</t>
  </si>
  <si>
    <t>E.5015550.03</t>
  </si>
  <si>
    <t>CWSP-BRUNSWICK 1105-LR 2210-PH2.3</t>
  </si>
  <si>
    <t>E.5015550.04</t>
  </si>
  <si>
    <t>CWSP-BRUNSWICK 1105-LR 2210-PH2.4</t>
  </si>
  <si>
    <t>E.5015550.05</t>
  </si>
  <si>
    <t>CWSP-BRUNSWICK 1105-LR 2210-PH2.5</t>
  </si>
  <si>
    <t>E.5015550.06</t>
  </si>
  <si>
    <t>CWSP-BRUNSWICK 1105-LR 2210-PH2.6</t>
  </si>
  <si>
    <t>E.5015550.07</t>
  </si>
  <si>
    <t>CWSP-BRUNSWICK 1105-LR 2210-PH2.7</t>
  </si>
  <si>
    <t>BRUNSWICK 11052140</t>
  </si>
  <si>
    <t>E.5015548.01</t>
  </si>
  <si>
    <t>CWSP-BRUNSWICK 1105-LR2140-PH 1.01</t>
  </si>
  <si>
    <t>2018-84805</t>
  </si>
  <si>
    <t>2020-21904</t>
  </si>
  <si>
    <t>E.5030694.01</t>
  </si>
  <si>
    <t>CWSP-BRUNSWICK 1105-LR2140-PH 1.02</t>
  </si>
  <si>
    <t>E.5030695.01</t>
  </si>
  <si>
    <t>CWSP-BRUNSWICK 1105-LR2140-PH 1.03</t>
  </si>
  <si>
    <t>E.5030696.01</t>
  </si>
  <si>
    <t>CWSP-BRUNSWICK 1105-LR2140-PH 1.04</t>
  </si>
  <si>
    <t>E.5030697.01</t>
  </si>
  <si>
    <t>CWSP-BRUNSWICK 1105-LR2140-PH 1.05</t>
  </si>
  <si>
    <t>E.5030698.01</t>
  </si>
  <si>
    <t>CWSP-BRUNSWICK 1105-LR2140-PH 1.06</t>
  </si>
  <si>
    <t>E.5030699.01</t>
  </si>
  <si>
    <t>CWSP-BRUNSWICK 1105-LR2140-PH 1.07</t>
  </si>
  <si>
    <t>E.5030700.01</t>
  </si>
  <si>
    <t>CWSP-BRUNSWICK 1105-LR2140-PH 1.08</t>
  </si>
  <si>
    <t>E.5030701.01</t>
  </si>
  <si>
    <t>CWSP-BRUNSWICK 1105-LR2140-PH 1.09</t>
  </si>
  <si>
    <t>E.5030702.01</t>
  </si>
  <si>
    <t>CWSP-BRUNSWICK 1105-LR2140-PH 1.10</t>
  </si>
  <si>
    <t>E.5030703.01</t>
  </si>
  <si>
    <t>CWSP-BRUNSWICK 1105-LR2140-PH 1.11</t>
  </si>
  <si>
    <t>E.5030704.01</t>
  </si>
  <si>
    <t>CWSP-BRUNSWICK 1105-LR2140-PH 1.12</t>
  </si>
  <si>
    <t>E.5030705.01</t>
  </si>
  <si>
    <t>CWSP-BRUNSWICK 1105-LR2140-PH 1.13</t>
  </si>
  <si>
    <t>E.5030706.01</t>
  </si>
  <si>
    <t>CWSP-BRUNSWICK 1105-LR2140-PH 1.14</t>
  </si>
  <si>
    <t>E.5030707.01</t>
  </si>
  <si>
    <t>CWSP-BRUNSWICK 1105-LR2140-PH 1.15</t>
  </si>
  <si>
    <t>E.5030708.01</t>
  </si>
  <si>
    <t>CWSP-BRUNSWICK 1105-LR2140-PH 1.16</t>
  </si>
  <si>
    <t>E.5015547.01</t>
  </si>
  <si>
    <t>CWSP-BRUNSWICK 1105-LR2140-PH2.01</t>
  </si>
  <si>
    <t>2018-84808</t>
  </si>
  <si>
    <t>2020-21909</t>
  </si>
  <si>
    <t>E.5030709.01</t>
  </si>
  <si>
    <t>CWSP-BRUNSWICK 1105-LR2140-PH2.02</t>
  </si>
  <si>
    <t>E.5030710.01</t>
  </si>
  <si>
    <t>CWSP-BRUNSWICK 1105-LR2140-PH2.03</t>
  </si>
  <si>
    <t>E.5030711.01</t>
  </si>
  <si>
    <t>CWSP-BRUNSWICK 1105-LR2140-PH2.04</t>
  </si>
  <si>
    <t>E.5030712.01</t>
  </si>
  <si>
    <t>CWSP-BRUNSWICK 1105-LR2140-PH2.05</t>
  </si>
  <si>
    <t>E.5030713.01</t>
  </si>
  <si>
    <t>CWSP-BRUNSWICK 1105-LR2140-PH2.06</t>
  </si>
  <si>
    <t>E.5030714.01</t>
  </si>
  <si>
    <t>CWSP-BRUNSWICK 1105-LR2140-PH2.07</t>
  </si>
  <si>
    <t>E.5030715.01</t>
  </si>
  <si>
    <t>CWSP-BRUNSWICK 1105-LR2140-PH2.08</t>
  </si>
  <si>
    <t>E.5030716.01</t>
  </si>
  <si>
    <t>CWSP-BRUNSWICK 1105-LR2140-PH2.09</t>
  </si>
  <si>
    <t>E.5030717.01</t>
  </si>
  <si>
    <t>CWSP-BRUNSWICK 1105-LR2140-PH2.10</t>
  </si>
  <si>
    <t>E.5030718.01</t>
  </si>
  <si>
    <t>CWSP-BRUNSWICK 1105-LR2140-PH2.11</t>
  </si>
  <si>
    <t>E.5030719.01</t>
  </si>
  <si>
    <t>CWSP-BRUNSWICK 1105-LR2140-PH2.12</t>
  </si>
  <si>
    <t>E.5030720.01</t>
  </si>
  <si>
    <t>CWSP-BRUNSWICK 1105-LR2140-PH2.13</t>
  </si>
  <si>
    <t>E.5030721.01</t>
  </si>
  <si>
    <t>CWSP-BRUNSWICK 1105-LR2140-PH2.14</t>
  </si>
  <si>
    <t>E.5030722.01</t>
  </si>
  <si>
    <t>CWSP-BRUNSWICK 1105-LR2140-PH2.15</t>
  </si>
  <si>
    <t>E.5030723.01</t>
  </si>
  <si>
    <t>CWSP-BRUNSWICK 1105-LR2140-PH2.16</t>
  </si>
  <si>
    <t>E.5030724.01</t>
  </si>
  <si>
    <t>CWSP-BRUNSWICK 1105-LR2140-PH2.17</t>
  </si>
  <si>
    <t>E.5015546.01</t>
  </si>
  <si>
    <t>CWSP-BRUNSWICK 1105-LR2140-PH3.01</t>
  </si>
  <si>
    <t>2018-84820</t>
  </si>
  <si>
    <t>2020-21919</t>
  </si>
  <si>
    <t>E.5030725.01</t>
  </si>
  <si>
    <t>CWSP-BRUNSWICK 1105-LR2140-PH3.02</t>
  </si>
  <si>
    <t>E.5030726.01</t>
  </si>
  <si>
    <t>CWSP-BRUNSWICK 1105-LR2140-PH3.03</t>
  </si>
  <si>
    <t>E.5030727.01</t>
  </si>
  <si>
    <t>CWSP-BRUNSWICK 1105-LR2140-PH3.04</t>
  </si>
  <si>
    <t>E.5030728.01</t>
  </si>
  <si>
    <t>CWSP-BRUNSWICK 1105-LR2140-PH3.05</t>
  </si>
  <si>
    <t>E.5030730.01</t>
  </si>
  <si>
    <t>CWSP-BRUNSWICK 1105-LR2140-PH3.06</t>
  </si>
  <si>
    <t>E.5030731.01</t>
  </si>
  <si>
    <t>CWSP-BRUNSWICK 1105-LR2140-PH3.07</t>
  </si>
  <si>
    <t>E.5030732.01</t>
  </si>
  <si>
    <t>CWSP-BRUNSWICK 1105-LR2140-PH3.08</t>
  </si>
  <si>
    <t>E.5030733.01</t>
  </si>
  <si>
    <t>CWSP-BRUNSWICK 1105-LR2140-PH3.09</t>
  </si>
  <si>
    <t>E.5030734.01</t>
  </si>
  <si>
    <t>CWSP-BRUNSWICK 1105-LR2140-PH3.10</t>
  </si>
  <si>
    <t>E.5030735.01</t>
  </si>
  <si>
    <t>CWSP-BRUNSWICK 1105-LR2140-PH3.11</t>
  </si>
  <si>
    <t>E.5030736.01</t>
  </si>
  <si>
    <t>CWSP-BRUNSWICK 1105-LR2140-PH3.12</t>
  </si>
  <si>
    <t>Miwuk 1702</t>
  </si>
  <si>
    <t>E.5014730.04</t>
  </si>
  <si>
    <t>CWSP-MIWUK 1702-LR 6018-PH1.4</t>
  </si>
  <si>
    <t>2019-77803</t>
  </si>
  <si>
    <t>2020-17520</t>
  </si>
  <si>
    <t>E.5014730.06</t>
  </si>
  <si>
    <t>CWSP-MIWUK 1702-LR 6018-PH1.6</t>
  </si>
  <si>
    <t>2020-23247</t>
  </si>
  <si>
    <t>2020-23697</t>
  </si>
  <si>
    <t>E.5014725.01</t>
  </si>
  <si>
    <t>CWSP - MIWUK 1702 - LR6018 - PH 2</t>
  </si>
  <si>
    <t>E.5014730.05</t>
  </si>
  <si>
    <t>CWSP-MIWUK 1702-LR 6018-PH1.5</t>
  </si>
  <si>
    <t>2020-51473</t>
  </si>
  <si>
    <t>2020-64943</t>
  </si>
  <si>
    <t>CALISTOGA 1101736</t>
  </si>
  <si>
    <t>CALISTOGA 1101 WIRE DOWN 18-0052856</t>
  </si>
  <si>
    <t>2018-69547</t>
  </si>
  <si>
    <t>E.5019956.01</t>
  </si>
  <si>
    <t>CALISTOGA 1101 HIGH SPLICE COUNT</t>
  </si>
  <si>
    <t>E.5033913.01</t>
  </si>
  <si>
    <t>ECOP - CALISTOGA 1101 - H01 - LR736</t>
  </si>
  <si>
    <t>2020-53201</t>
  </si>
  <si>
    <t>2020-53202</t>
  </si>
  <si>
    <t>E.5033916.01</t>
  </si>
  <si>
    <t>ECOP - CALISTOGA 1101 - H01 - LR736 - Ph3</t>
  </si>
  <si>
    <t>2020-53484</t>
  </si>
  <si>
    <t>2020-53592</t>
  </si>
  <si>
    <t>E.5034420.01</t>
  </si>
  <si>
    <t>ECOP - CALISTOGA 1101 - H01 - LR736 - Ph5</t>
  </si>
  <si>
    <t>2020-53492</t>
  </si>
  <si>
    <t>2020-53600</t>
  </si>
  <si>
    <t>E.5033915.01</t>
  </si>
  <si>
    <t>ECOP - CALISTOGA 1101 - H01 - LR736- S_O 208157</t>
  </si>
  <si>
    <t>2020-53487</t>
  </si>
  <si>
    <t>2020-53599</t>
  </si>
  <si>
    <t>E.5033914.01</t>
  </si>
  <si>
    <t>ECOP-CALISTOGA 1101-H01-LR736- E_O CO3807</t>
  </si>
  <si>
    <t>2020-53203</t>
  </si>
  <si>
    <t>2020-53204</t>
  </si>
  <si>
    <t>OCGC  2018 CALISTOGA 1101 LEVEL 2 DEMO</t>
  </si>
  <si>
    <t>2018-39198</t>
  </si>
  <si>
    <t>2018-67964</t>
  </si>
  <si>
    <t>E.5014773.01</t>
  </si>
  <si>
    <t>CWSP-MIWUK 1702-OCB-PH 1.1</t>
  </si>
  <si>
    <t>2019-56178</t>
  </si>
  <si>
    <t>2020-17168</t>
  </si>
  <si>
    <t>2020-52012</t>
  </si>
  <si>
    <t>E.5014773.03</t>
  </si>
  <si>
    <t>CWSP - MIWUK 1702 - OCB - PH 1.3</t>
  </si>
  <si>
    <t>2019-56352</t>
  </si>
  <si>
    <t>2019-75958</t>
  </si>
  <si>
    <t>2020-20101</t>
  </si>
  <si>
    <t>E.5014773.04</t>
  </si>
  <si>
    <t>CWSP - MIWUK 1702 - OCB - PH 1.4</t>
  </si>
  <si>
    <t>2019-52679</t>
  </si>
  <si>
    <t>2020-16486</t>
  </si>
  <si>
    <t>2020-42671</t>
  </si>
  <si>
    <t>ORO FINO 1102</t>
  </si>
  <si>
    <t>ORO FINO 110276008</t>
  </si>
  <si>
    <t>E.5014719.01</t>
  </si>
  <si>
    <t>CWSP-ORO FINO 1102-LR76008-PH1.1</t>
  </si>
  <si>
    <t>2018-71370</t>
  </si>
  <si>
    <t>2019-76257</t>
  </si>
  <si>
    <t>2020-02250</t>
  </si>
  <si>
    <t>2020-62992</t>
  </si>
  <si>
    <t>E.5014719.02</t>
  </si>
  <si>
    <t>CWSP-ORO FINO 1102-LR76008-PH1.2</t>
  </si>
  <si>
    <t>2020-01696</t>
  </si>
  <si>
    <t>E.5014719.03</t>
  </si>
  <si>
    <t>CWSP-ORO FINO 1102-LR76008-PH1.3</t>
  </si>
  <si>
    <t>2020-55835</t>
  </si>
  <si>
    <t>E.5014719.04</t>
  </si>
  <si>
    <t>CWSP-ORO FINO 1102-LR76008-PH1.4</t>
  </si>
  <si>
    <t>2019-79838</t>
  </si>
  <si>
    <t>E.5014719.05</t>
  </si>
  <si>
    <t>CWSP-ORO FINO 1102-LR76008-PH1.5</t>
  </si>
  <si>
    <t>2020-42700</t>
  </si>
  <si>
    <t>E.5014718.01</t>
  </si>
  <si>
    <t>CWSP-ORO FINO 1102-LR76008-PH2.1</t>
  </si>
  <si>
    <t>2018-71377</t>
  </si>
  <si>
    <t>2019-76261</t>
  </si>
  <si>
    <t>2020-63881</t>
  </si>
  <si>
    <t>2020-62964</t>
  </si>
  <si>
    <t>E.5014718.02</t>
  </si>
  <si>
    <t>CWSP-ORO FINO 1102-LR76008-PH2.2</t>
  </si>
  <si>
    <t>2020-04474</t>
  </si>
  <si>
    <t>E.5014718.03</t>
  </si>
  <si>
    <t>CWSP-ORO FINO 1102-LR76008-PH2.3</t>
  </si>
  <si>
    <t>2020-04294</t>
  </si>
  <si>
    <t>E.5014718.04</t>
  </si>
  <si>
    <t>CWSP-ORO FINO 1102-LR76008-PH2.4</t>
  </si>
  <si>
    <t>2020-01164</t>
  </si>
  <si>
    <t>E.5014718.05</t>
  </si>
  <si>
    <t>CWSP-ORO FINO 1102-LR76008-PH2.5</t>
  </si>
  <si>
    <t>2020-00218</t>
  </si>
  <si>
    <t>2020-60126</t>
  </si>
  <si>
    <t>PARADISE 11062234</t>
  </si>
  <si>
    <t>E.5015532.01</t>
  </si>
  <si>
    <t>CWSP - PARADISE 1106 - OCB &amp; LR 2234</t>
  </si>
  <si>
    <t>FORESTHILL 1101</t>
  </si>
  <si>
    <t>FORESTHILL 11011802</t>
  </si>
  <si>
    <t>FORESTHILL</t>
  </si>
  <si>
    <t>Placer</t>
  </si>
  <si>
    <t>E.5034366.01</t>
  </si>
  <si>
    <t>35192025</t>
  </si>
  <si>
    <t>ECOP - FORESTHILL 1101 - H02-LR1802 - PH 1</t>
  </si>
  <si>
    <t xml:space="preserve">Tier 3 </t>
  </si>
  <si>
    <t>E.5034367.01</t>
  </si>
  <si>
    <t>35192028</t>
  </si>
  <si>
    <t>ECOP - FORESTHILL 1101 - H02-LR1802 - PH 2</t>
  </si>
  <si>
    <t>E.5034368.01</t>
  </si>
  <si>
    <t>35192029</t>
  </si>
  <si>
    <t>ECOP - FORESTHILL 1101 - H02-LR1802 - PH 3</t>
  </si>
  <si>
    <t>ECOP - MIDDLETOWN 1101 - H12 - LR548-PH1</t>
  </si>
  <si>
    <t>35174479</t>
  </si>
  <si>
    <t>ECOP - MIDDLETOWN 1101 - H12 - LR548-PH2</t>
  </si>
  <si>
    <t>35174501</t>
  </si>
  <si>
    <t>ECOP - MIDDLETOWN 1101 - H12 - LR548-PH3</t>
  </si>
  <si>
    <t>WEST POINT 1101</t>
  </si>
  <si>
    <t>WEST POINT 11014706</t>
  </si>
  <si>
    <t>E.5034369.01</t>
  </si>
  <si>
    <t>35192041</t>
  </si>
  <si>
    <t>ECOP - WEST POINT 1101 - H01-LR4706</t>
  </si>
  <si>
    <t>E.5014776.02</t>
  </si>
  <si>
    <t>CWSP-MIWUK 1702-LR38218-PH1.2</t>
  </si>
  <si>
    <t>2019-65015</t>
  </si>
  <si>
    <t>E.5014776.04</t>
  </si>
  <si>
    <t>CWSP-MIWUK 1702-LR38218-PH1.4</t>
  </si>
  <si>
    <t>2019-67267</t>
  </si>
  <si>
    <t>2020-46846</t>
  </si>
  <si>
    <t>CWSP-MIWUK 1702-LR38218-PH1.6</t>
  </si>
  <si>
    <t>2020-29263</t>
  </si>
  <si>
    <t>2020-17350</t>
  </si>
  <si>
    <t>WOODACRE 1101</t>
  </si>
  <si>
    <t>WOODACRE 1101404</t>
  </si>
  <si>
    <t>SAN GERONIMO</t>
  </si>
  <si>
    <t>E.5034370.01</t>
  </si>
  <si>
    <t>35191930</t>
  </si>
  <si>
    <t>ECOP - WOODACRE 1101 - H01-LR404 - PH 1</t>
  </si>
  <si>
    <t>E.5034371.01</t>
  </si>
  <si>
    <t>35191934</t>
  </si>
  <si>
    <t>ECOP - WOODACRE 1101 - H01-LR404 - PH 2</t>
  </si>
  <si>
    <t>CALISTOGA 110143924</t>
  </si>
  <si>
    <t>E.5031114.01</t>
  </si>
  <si>
    <t>ECOP - CALISTOGA 1101 - H02 - LR43924</t>
  </si>
  <si>
    <t>2020-48878</t>
  </si>
  <si>
    <t>2020-48885</t>
  </si>
  <si>
    <t>E.5031276.01</t>
  </si>
  <si>
    <t>ECOP - CALISTOGA 1101 - H03 - LR43924</t>
  </si>
  <si>
    <t>2020-51344</t>
  </si>
  <si>
    <t>2020-51348</t>
  </si>
  <si>
    <t>BRUNSWICK 1106</t>
  </si>
  <si>
    <t>BRUNSWICK 110651486</t>
  </si>
  <si>
    <t>CWSP-BRUNSWICK 1106-LR2143-PH1.1</t>
  </si>
  <si>
    <t>2018-62377</t>
  </si>
  <si>
    <t>2018-67227</t>
  </si>
  <si>
    <t>CWSP-BRUNSWICK 1106-LR2794-PH1.1</t>
  </si>
  <si>
    <t>2018-63464</t>
  </si>
  <si>
    <t>2018-67239</t>
  </si>
  <si>
    <t>CWSP-BRUNSWICK 1106-LR2794-PH2.1</t>
  </si>
  <si>
    <t>2018-69716</t>
  </si>
  <si>
    <t>2018-82514</t>
  </si>
  <si>
    <t>CWSP-BRUNSWICK 1106-LR2794-PH3.1</t>
  </si>
  <si>
    <t>2018-70261</t>
  </si>
  <si>
    <t>2018-82519</t>
  </si>
  <si>
    <t>CWSP-BRUNSWICK 1106-LR51486-PH1.1</t>
  </si>
  <si>
    <t>2018-60393</t>
  </si>
  <si>
    <t>2018-67208</t>
  </si>
  <si>
    <t>E.5030956.01</t>
  </si>
  <si>
    <t>ECOP - BRUNSWICK 1106 - H08 - LR51486</t>
  </si>
  <si>
    <t>2020-53961</t>
  </si>
  <si>
    <t>2020-54186</t>
  </si>
  <si>
    <t>STANISLAUS 170237276</t>
  </si>
  <si>
    <t>E.5033911.01</t>
  </si>
  <si>
    <t>CWSP - STANISLAUS 1702 LR 37276 PH1.2
ECOP - STANISLAUS 1702 - H01 - LR37276-Ph1</t>
  </si>
  <si>
    <t>2018-61549</t>
  </si>
  <si>
    <t>E.5033912.01</t>
  </si>
  <si>
    <t>35174468</t>
  </si>
  <si>
    <t>CWSP - STANISLAUS 1702 LR 37276 PH1.3
ECOP - STANISLAUS 1702 - H01 - LR37276-Ph2</t>
  </si>
  <si>
    <t>ECOP - STANISLAUS 1702 LR 37276</t>
  </si>
  <si>
    <t>2018-53474</t>
  </si>
  <si>
    <t>WEST POINT 110136674</t>
  </si>
  <si>
    <t>E.5034447.01.01</t>
  </si>
  <si>
    <t>ECOP - WEST POINT 1101 - H02 - LR36674 PH1</t>
  </si>
  <si>
    <t>2020-33883</t>
  </si>
  <si>
    <t>2020-36163</t>
  </si>
  <si>
    <t>2020-61635</t>
  </si>
  <si>
    <t>E.5034447.01.02</t>
  </si>
  <si>
    <t>ECOP - WEST POINT 1101 - H02 - LR36674 PH2</t>
  </si>
  <si>
    <t>MOLINO 1102</t>
  </si>
  <si>
    <t>MOLINO 1102318</t>
  </si>
  <si>
    <t>OCCIDENTAL</t>
  </si>
  <si>
    <t>E.5033908.01</t>
  </si>
  <si>
    <t>ECOP - MOLINO 1102 - H01 - LR318</t>
  </si>
  <si>
    <t>2020-50404</t>
  </si>
  <si>
    <t>2020-50488</t>
  </si>
  <si>
    <t>35191937</t>
  </si>
  <si>
    <t>ECOP - PUEBLO 2102 - H01-LR792</t>
  </si>
  <si>
    <t>EL DORADO PH 2102</t>
  </si>
  <si>
    <t>EL DORADO PH 210219542</t>
  </si>
  <si>
    <t>P.11874</t>
  </si>
  <si>
    <t>*R4 EL DORADO PH 2102 HIGH SPLICE AREA-TW</t>
  </si>
  <si>
    <t>2016-120198</t>
  </si>
  <si>
    <t>2018-40896</t>
  </si>
  <si>
    <t>2018-50010</t>
  </si>
  <si>
    <t>EL DORADO</t>
  </si>
  <si>
    <t>E.5015574.01</t>
  </si>
  <si>
    <t>CWSP-EL DORADO PH 2102-LR19542</t>
  </si>
  <si>
    <t>2019-64816</t>
  </si>
  <si>
    <t>2020-22355</t>
  </si>
  <si>
    <t>FORESTHILL 110150486</t>
  </si>
  <si>
    <t>E.5015429.01</t>
  </si>
  <si>
    <t>CWSP FOREST HILL 1101 LR 50486 HARDENING</t>
  </si>
  <si>
    <t>2018-72763</t>
  </si>
  <si>
    <t>E.5034527.01</t>
  </si>
  <si>
    <t>35200127</t>
  </si>
  <si>
    <t>ECOP - FORESTHILL 1101 - H03-LR50486</t>
  </si>
  <si>
    <t>MIRABEL 1101</t>
  </si>
  <si>
    <t>MIRABEL 1101298</t>
  </si>
  <si>
    <t>E.5034373.01</t>
  </si>
  <si>
    <t>35192035</t>
  </si>
  <si>
    <t>ECOP - MIRABEL 1101 - H01-LR298</t>
  </si>
  <si>
    <t>MARIPOSA 210110170</t>
  </si>
  <si>
    <t>E.5034404.01.01</t>
  </si>
  <si>
    <t>35192303</t>
  </si>
  <si>
    <t>ECOP - MARIPOSA 2101 - H01-LR10170 - PH 1</t>
  </si>
  <si>
    <t>E.5034405.01</t>
  </si>
  <si>
    <t>35192304</t>
  </si>
  <si>
    <t>ECOP - MARIPOSA 2101 - H01-LR10170 - PH 2</t>
  </si>
  <si>
    <t>MIWUK 17018050</t>
  </si>
  <si>
    <t>CWSP - MIWUK 1701 - LR 8050</t>
  </si>
  <si>
    <t>E.5015489.03</t>
  </si>
  <si>
    <t>CWSP-CAMP EVERS 2106-LR5020-PH2.3</t>
  </si>
  <si>
    <t>2020-00133</t>
  </si>
  <si>
    <t>2020-30129</t>
  </si>
  <si>
    <t>CWSP-CAMP EVERS 2106-LR5020-PH2.4</t>
  </si>
  <si>
    <t>2019-82286</t>
  </si>
  <si>
    <t>E.5015682.01.01</t>
  </si>
  <si>
    <t>CWSP - CAMP EVERS 2106 - LR5020 - PH 3.1</t>
  </si>
  <si>
    <t>2018-63027</t>
  </si>
  <si>
    <t>2018-64528</t>
  </si>
  <si>
    <t>E.5015682.01.02</t>
  </si>
  <si>
    <t>CWSP - CAMP EVERS 2106 - LR5020 - PH 3.2</t>
  </si>
  <si>
    <t>E.5015682.01.03</t>
  </si>
  <si>
    <t>CWSP - CAMP EVERS 2106 -LR5020 - PH 3.3</t>
  </si>
  <si>
    <t>E.5015682.01.04</t>
  </si>
  <si>
    <t>CWSP - CAMP EVERS 2106 -LR5020 - PH 3.4</t>
  </si>
  <si>
    <t>E.5015682.01.05</t>
  </si>
  <si>
    <t>CWSP - CAMP EVERS 2106 -LR5020 - PH 3.5</t>
  </si>
  <si>
    <t>CWSP-CAMP EVERS 2106-LR5020-PH1.1</t>
  </si>
  <si>
    <t>2018-56530</t>
  </si>
  <si>
    <t>2018-58912</t>
  </si>
  <si>
    <t>E.5015489.06</t>
  </si>
  <si>
    <t>CWSP-CAMP EVERS 2106-LR5020-PH2.6</t>
  </si>
  <si>
    <t>2018-62969</t>
  </si>
  <si>
    <t>2019-53176</t>
  </si>
  <si>
    <t>2020-02712</t>
  </si>
  <si>
    <t>CWSP-CAMP EVERS 2106-LR5020-PH2.5</t>
  </si>
  <si>
    <t>2019-70718</t>
  </si>
  <si>
    <t>E.5015489.01</t>
  </si>
  <si>
    <t>CWSP-CAMP EVERS 2106-LR5020-PH2.1</t>
  </si>
  <si>
    <t>2019-42502</t>
  </si>
  <si>
    <t>2020-16837</t>
  </si>
  <si>
    <t>PINE GROVE 110213438</t>
  </si>
  <si>
    <t>VOLCANO</t>
  </si>
  <si>
    <t>E.5034374.01</t>
  </si>
  <si>
    <t>35192043</t>
  </si>
  <si>
    <t>ECOP - PINE GROVE 1102 - H03-LR13438 - PH 1</t>
  </si>
  <si>
    <t>2020-56129</t>
  </si>
  <si>
    <t>2020-56130</t>
  </si>
  <si>
    <t>E.5034375.01</t>
  </si>
  <si>
    <t>35192044</t>
  </si>
  <si>
    <t>ECOP - PINE GROVE 1102 - H03-LR13438 - PH 2</t>
  </si>
  <si>
    <t>2020-56131</t>
  </si>
  <si>
    <t>2020-56132</t>
  </si>
  <si>
    <t>WILLITS 1104</t>
  </si>
  <si>
    <t>WILLITS 110434008</t>
  </si>
  <si>
    <t>WILLITS</t>
  </si>
  <si>
    <t>CWSP - WILLITS 1104 - LR 34008 - PH 2</t>
  </si>
  <si>
    <t>2018-79942</t>
  </si>
  <si>
    <t>CWSP - WILLITS 1104 - LR 34008 PH 1</t>
  </si>
  <si>
    <t>2018-70062</t>
  </si>
  <si>
    <t>EL DORADO PH 210219562</t>
  </si>
  <si>
    <t>E.5015687.01</t>
  </si>
  <si>
    <t>CWSP - EL DORADO PH 2102 - LR 19562</t>
  </si>
  <si>
    <t>2018-66434</t>
  </si>
  <si>
    <t>2019-32223</t>
  </si>
  <si>
    <t>2019-57687</t>
  </si>
  <si>
    <t>2020-24835</t>
  </si>
  <si>
    <t>E.5015687.02</t>
  </si>
  <si>
    <t>CWSP-EL DORADO 2102-LR19562-PH 1.1</t>
  </si>
  <si>
    <t>2020-12245</t>
  </si>
  <si>
    <t>2020-13590</t>
  </si>
  <si>
    <t>E.5015687.03</t>
  </si>
  <si>
    <t>CWSP-EL DORADO 2102-LR19562-PH 1.2</t>
  </si>
  <si>
    <t>2019-54865</t>
  </si>
  <si>
    <t>2020-13598</t>
  </si>
  <si>
    <t>E.5015687.04</t>
  </si>
  <si>
    <t>CWSP-EL DORADO 2102-LR19562-PH 1.3</t>
  </si>
  <si>
    <t>2019-65337</t>
  </si>
  <si>
    <t>2020-13602</t>
  </si>
  <si>
    <t>2020-47792</t>
  </si>
  <si>
    <t>E.5015687.05</t>
  </si>
  <si>
    <t>CWSP-EL DORADO 2102-LR19562-PH 1.4</t>
  </si>
  <si>
    <t>2019-54370</t>
  </si>
  <si>
    <t>2020-30400</t>
  </si>
  <si>
    <t>E.5015687.06</t>
  </si>
  <si>
    <t>CWSP-EL DORADO 2102-LR19562-PH 1.5</t>
  </si>
  <si>
    <t>2020-49714</t>
  </si>
  <si>
    <t>2020-11581</t>
  </si>
  <si>
    <t>E.5015687.07</t>
  </si>
  <si>
    <t>CWSP-EL DORADO 2102-LR19562-PH 1.6</t>
  </si>
  <si>
    <t>2019-61933</t>
  </si>
  <si>
    <t>2020-11610</t>
  </si>
  <si>
    <t>2020-47826</t>
  </si>
  <si>
    <t>E.5015687.08</t>
  </si>
  <si>
    <t>CWSP-EL DORADO 2102-LR19562-PH 1.7</t>
  </si>
  <si>
    <t>2020-12856</t>
  </si>
  <si>
    <t>STANISLAUS 170275348</t>
  </si>
  <si>
    <t>E.5034376.01</t>
  </si>
  <si>
    <t>35192045</t>
  </si>
  <si>
    <t>ECOP - STANISLAUS 1702 - H02-LR75348</t>
  </si>
  <si>
    <t>2020-54851</t>
  </si>
  <si>
    <t>2020-54852</t>
  </si>
  <si>
    <t>MONTE RIO 1112</t>
  </si>
  <si>
    <t>MONTE RIO 1112120</t>
  </si>
  <si>
    <t>MONTE RIO</t>
  </si>
  <si>
    <t>E.5015480.01</t>
  </si>
  <si>
    <t>CWSP – MONTE RIO 1112 – LR 120</t>
  </si>
  <si>
    <t>2018-98601</t>
  </si>
  <si>
    <t>OCGC - 2018 MONTE RIO 1112 OH TO UG DEMO</t>
  </si>
  <si>
    <t>2018-50926</t>
  </si>
  <si>
    <t>2018-69317</t>
  </si>
  <si>
    <t>CAMP EVERS 210660124</t>
  </si>
  <si>
    <t>CWSP-CAMP EVERS 2106-LR60124-PH1.1</t>
  </si>
  <si>
    <t>2018-43257</t>
  </si>
  <si>
    <t>2018-45681</t>
  </si>
  <si>
    <t>CWSP-CAMP EVERS 2106-LR60124-PH2.1</t>
  </si>
  <si>
    <t>2018-43450</t>
  </si>
  <si>
    <t>2018-46493</t>
  </si>
  <si>
    <t>CWSP-CAMP EVERS 2106-LR60124-PH4.1</t>
  </si>
  <si>
    <t>2018-46209</t>
  </si>
  <si>
    <t>2018-53264</t>
  </si>
  <si>
    <t>CWSP-CAMP EVERS 2106-LR60124-PH5.1</t>
  </si>
  <si>
    <t>2018-46210</t>
  </si>
  <si>
    <t>2018-54997</t>
  </si>
  <si>
    <t>WOODSIDE 1101</t>
  </si>
  <si>
    <t>WOODSIDE 11018974</t>
  </si>
  <si>
    <t>REDWOOD CITY</t>
  </si>
  <si>
    <t>TW ON WOODSIDE1101 N/O 7573</t>
  </si>
  <si>
    <t>2018-26839</t>
  </si>
  <si>
    <t>2019-00361</t>
  </si>
  <si>
    <t>2019-29869</t>
  </si>
  <si>
    <t>WOODSIDE</t>
  </si>
  <si>
    <t>E.5024111.01</t>
  </si>
  <si>
    <t>WOODSIDE 1101 RECOND FUSE 1097 ZONE</t>
  </si>
  <si>
    <t>2019-42293</t>
  </si>
  <si>
    <t>E.5034377.01</t>
  </si>
  <si>
    <t>35192036</t>
  </si>
  <si>
    <t>ECOP - RINCON 1103 - H01-LR474</t>
  </si>
  <si>
    <t>ORO FINO 11022560</t>
  </si>
  <si>
    <t>E.5014721.01</t>
  </si>
  <si>
    <t>CWSP - ORO FINO 1102 - LR2560 PH 1.1</t>
  </si>
  <si>
    <t>2018-67838</t>
  </si>
  <si>
    <t>2019-76226</t>
  </si>
  <si>
    <t>2019-81463</t>
  </si>
  <si>
    <t>E.5014721.02</t>
  </si>
  <si>
    <t>CWSP - ORO FINO 1102 - LR2560 PH 1.2</t>
  </si>
  <si>
    <t>E.5014721.03</t>
  </si>
  <si>
    <t>CWSP - ORO FINO 1102 - LR2560 PH 1.3</t>
  </si>
  <si>
    <t>2020-33978</t>
  </si>
  <si>
    <t>2020-51195</t>
  </si>
  <si>
    <t>E.5014721.04</t>
  </si>
  <si>
    <t>CWSP - ORO FINO 1102 - LR2560 PH 1.4</t>
  </si>
  <si>
    <t>2020-60187</t>
  </si>
  <si>
    <t>E.5014721.05</t>
  </si>
  <si>
    <t>CWSP - ORO FINO 1102 - LR2560 PH 1.5</t>
  </si>
  <si>
    <t>2020-36267</t>
  </si>
  <si>
    <t>2020-51201</t>
  </si>
  <si>
    <t>E.5014720.01</t>
  </si>
  <si>
    <t>CWSP - ORO FINO 1102 - LR2560 PH 2.1</t>
  </si>
  <si>
    <t>2018-67940</t>
  </si>
  <si>
    <t>2019-76255</t>
  </si>
  <si>
    <t>2020-03703</t>
  </si>
  <si>
    <t>E.5014720.02</t>
  </si>
  <si>
    <t>CWSP - ORO FINO 1102 - LR2560 PH 2.2</t>
  </si>
  <si>
    <t>2020-02029</t>
  </si>
  <si>
    <t>E.5014720.03</t>
  </si>
  <si>
    <t>CWSP - ORO FINO 1102 - LR2560 PH 2.3</t>
  </si>
  <si>
    <t>2020-07233</t>
  </si>
  <si>
    <t>E.5014720.04</t>
  </si>
  <si>
    <t>CWSP - ORO FINO 1102 - LR2560 PH 2.4</t>
  </si>
  <si>
    <t>2020-52952</t>
  </si>
  <si>
    <t>E.5014720.05</t>
  </si>
  <si>
    <t>CWSP - ORO FINO 1102 - LR2560 PH 2.5</t>
  </si>
  <si>
    <t>2020-52615</t>
  </si>
  <si>
    <t>COLUMBIA HILL 1101</t>
  </si>
  <si>
    <t>COLUMBIA HILL 110135424</t>
  </si>
  <si>
    <t>E.5034378.01</t>
  </si>
  <si>
    <t>35192031</t>
  </si>
  <si>
    <t>ECOP - COLUMBIA HILL 1101 - H01-LR35424</t>
  </si>
  <si>
    <t>WEST POINT 110113444</t>
  </si>
  <si>
    <t>E.5014726.05</t>
  </si>
  <si>
    <t>CWSP - WEST POINT 1101 -LR 13444- PH 2.5</t>
  </si>
  <si>
    <t>2018-83494</t>
  </si>
  <si>
    <t>2019-35882</t>
  </si>
  <si>
    <t>2019-65775</t>
  </si>
  <si>
    <t>2020-31796</t>
  </si>
  <si>
    <t>E.5014726.06</t>
  </si>
  <si>
    <t>CWSP - WEST POINT 1101 -LR 13444- PH 2.6</t>
  </si>
  <si>
    <t>2019-67975</t>
  </si>
  <si>
    <t>2020-25103</t>
  </si>
  <si>
    <t>E.5014727.02</t>
  </si>
  <si>
    <t>CWSP - WEST POINT 1101 -LR 13444- PH 1.2</t>
  </si>
  <si>
    <t>2018-70913</t>
  </si>
  <si>
    <t>2019-35881</t>
  </si>
  <si>
    <t>2020-64148</t>
  </si>
  <si>
    <t>E.5014727.03</t>
  </si>
  <si>
    <t>CWSP - WEST POINT 1101 -LR 13444- PH 1.3</t>
  </si>
  <si>
    <t>2020-58627</t>
  </si>
  <si>
    <t>E.5014727.04</t>
  </si>
  <si>
    <t>CWSP - WEST POINT 1101 -LR 13444- PH 1.4</t>
  </si>
  <si>
    <t>2019-78879</t>
  </si>
  <si>
    <t>E.5014727.05</t>
  </si>
  <si>
    <t>CWSP - WEST POINT 1101 -LR 13444- PH 1.5</t>
  </si>
  <si>
    <t>2019-80056</t>
  </si>
  <si>
    <t>E.5014727.06</t>
  </si>
  <si>
    <t>CWSP - WEST POINT 1101 -LR 13444- PH 1.6</t>
  </si>
  <si>
    <t>E.5014727.07</t>
  </si>
  <si>
    <t>CWSP - WEST POINT 1101 -LR 13444- PH 1.7</t>
  </si>
  <si>
    <t>E.5014726.01</t>
  </si>
  <si>
    <t>CWSP - WEST POINT 1101 -LR 13444- PH 2.1</t>
  </si>
  <si>
    <t>2020-36196</t>
  </si>
  <si>
    <t>E.5014726.02</t>
  </si>
  <si>
    <t>CWSP - WEST POINT 1101 -LR 13444- PH 2.2</t>
  </si>
  <si>
    <t>2019-65776</t>
  </si>
  <si>
    <t>E.5014726.03</t>
  </si>
  <si>
    <t>CWSP - WEST POINT 1101 -LR 13444- PH 2.3</t>
  </si>
  <si>
    <t>2019-71481</t>
  </si>
  <si>
    <t>E.5014726.04</t>
  </si>
  <si>
    <t>CWSP - WEST POINT 1101 -LR 13444- PH 2.4</t>
  </si>
  <si>
    <t>2020-44079</t>
  </si>
  <si>
    <t>SILVERADO 210478268</t>
  </si>
  <si>
    <t>ANGWIN</t>
  </si>
  <si>
    <t>CWSP: ANGWIN OH TO UG DEMO - PH 2</t>
  </si>
  <si>
    <t>2018-67707</t>
  </si>
  <si>
    <t>CWSP-SILVERADO 2104-LR78268-ANGWIN DEMO</t>
  </si>
  <si>
    <t>2018-45039</t>
  </si>
  <si>
    <t>E.5034379.01</t>
  </si>
  <si>
    <t>35192021</t>
  </si>
  <si>
    <t>ECOP - SILVERADO 2104 - H02-LR78268</t>
  </si>
  <si>
    <t>2020-56825</t>
  </si>
  <si>
    <t>2020-56839</t>
  </si>
  <si>
    <t>STANISLAUS 17021850</t>
  </si>
  <si>
    <t>E.5030966.01</t>
  </si>
  <si>
    <t>ECOP - STANISLAUS 1702 - H03 - LR1850</t>
  </si>
  <si>
    <t>2020-49973</t>
  </si>
  <si>
    <t>2020-49974</t>
  </si>
  <si>
    <t>E.9999990.01</t>
  </si>
  <si>
    <t>ECOP-STANISLAUS 1702-H03-LR1850</t>
  </si>
  <si>
    <t>EL DORADO PH 210126000</t>
  </si>
  <si>
    <t>GRIZZLY FLATS</t>
  </si>
  <si>
    <t>CWSP - EL DORADO PH 2101 LR 26000 PH 2</t>
  </si>
  <si>
    <t>E.5015430.01</t>
  </si>
  <si>
    <t>CWSP-EL DORADO 2101-LR26000-PH3.1</t>
  </si>
  <si>
    <t>E.5015490.01</t>
  </si>
  <si>
    <t>CWSP-EL DORADO PH 2101-LR26000-PH 1</t>
  </si>
  <si>
    <t>2018-62798</t>
  </si>
  <si>
    <t>WEST POINT 1101L373</t>
  </si>
  <si>
    <t>E.5034007.01</t>
  </si>
  <si>
    <t>ECOP - WEST POINT 1101 - H03-TSL373</t>
  </si>
  <si>
    <t>2020-56868</t>
  </si>
  <si>
    <t>2020-56877</t>
  </si>
  <si>
    <t>ORO FINO 11022090</t>
  </si>
  <si>
    <t>E.5014724.01</t>
  </si>
  <si>
    <t>CWSP - ORO FINO 1102 - OCB&amp;LR2090 PH 1.1</t>
  </si>
  <si>
    <t>2018-62075</t>
  </si>
  <si>
    <t>2019-76266</t>
  </si>
  <si>
    <t>2020-54146</t>
  </si>
  <si>
    <t>E.5014724.02</t>
  </si>
  <si>
    <t>CWSP - ORO FINO 1102 - OCB&amp;LR2090 PH 1.2</t>
  </si>
  <si>
    <t>2020-21600</t>
  </si>
  <si>
    <t>E.5014724.03</t>
  </si>
  <si>
    <t>CWSP - ORO FINO 1102 - OCB&amp;LR2090 PH 1.3</t>
  </si>
  <si>
    <t>2020-41167</t>
  </si>
  <si>
    <t>E.5014724.04</t>
  </si>
  <si>
    <t>CWSP - ORO FINO 1102 - OCB&amp;LR2090 PH 1.4</t>
  </si>
  <si>
    <t>E.5014724.05</t>
  </si>
  <si>
    <t>CWSP - ORO FINO 1102 - OCB&amp;LR2090 PH 1.5</t>
  </si>
  <si>
    <t>E.5014724.06</t>
  </si>
  <si>
    <t>CWSP - ORO FINO 1102 - OCB&amp;LR2090 PH 1.6</t>
  </si>
  <si>
    <t>2020-52958</t>
  </si>
  <si>
    <t>E.5014724.07</t>
  </si>
  <si>
    <t>CWSP - ORO FINO 1102 - OCB&amp;LR2090 PH 1.7</t>
  </si>
  <si>
    <t>2020-29003</t>
  </si>
  <si>
    <t>E.5014724.08</t>
  </si>
  <si>
    <t>CWSP - ORO FINO 1102 - OCB&amp;LR2090 PH 1.8</t>
  </si>
  <si>
    <t>2020-50884</t>
  </si>
  <si>
    <t>E.5014724.09</t>
  </si>
  <si>
    <t>CWSP - ORO FINO 1102 - OCB&amp;LR2090 PH 1.9</t>
  </si>
  <si>
    <t>2020-34810</t>
  </si>
  <si>
    <t>EL DORADO PH 2101CB</t>
  </si>
  <si>
    <t>E.5015420.01</t>
  </si>
  <si>
    <t>CWSP-EL DORADO 2101-OCBZONE-PH 1.1</t>
  </si>
  <si>
    <t>2018-81374</t>
  </si>
  <si>
    <t>2019-32222</t>
  </si>
  <si>
    <t>2019-53198</t>
  </si>
  <si>
    <t>2020-10565</t>
  </si>
  <si>
    <t>E.5015420.02</t>
  </si>
  <si>
    <t>CWSP-EL DORADO 2101-OCBZONE-PH1.2</t>
  </si>
  <si>
    <t>2019-44443</t>
  </si>
  <si>
    <t>2020-10568</t>
  </si>
  <si>
    <t>E.5015420.03</t>
  </si>
  <si>
    <t>CWSP-EL DORADO 2101-OCBZONE-PH1.3</t>
  </si>
  <si>
    <t>2019-45443</t>
  </si>
  <si>
    <t>2019-68332</t>
  </si>
  <si>
    <t>2020-04943</t>
  </si>
  <si>
    <t>E.5015420.04</t>
  </si>
  <si>
    <t>CWSP-EL DORADO 2101-OCBZONE-PH1.4</t>
  </si>
  <si>
    <t>2019-45969</t>
  </si>
  <si>
    <t>2019-76131</t>
  </si>
  <si>
    <t>E.5015420.05</t>
  </si>
  <si>
    <t>CWSP-EL DORADO 2101-OCBZONE-PH1.5</t>
  </si>
  <si>
    <t>2019-44655</t>
  </si>
  <si>
    <t>2019-71163</t>
  </si>
  <si>
    <t>E.5015420.06</t>
  </si>
  <si>
    <t>CWSP-EL DORADO 2101-OCBZONE-PH1.6</t>
  </si>
  <si>
    <t>2019-44444</t>
  </si>
  <si>
    <t>2020-13695</t>
  </si>
  <si>
    <t>E.5015419.01</t>
  </si>
  <si>
    <t>CWSP- EL DORADO 2101 OCB ZONE PHASE 2</t>
  </si>
  <si>
    <t>2018-78694</t>
  </si>
  <si>
    <t>2018-81386</t>
  </si>
  <si>
    <t>Molino 1102</t>
  </si>
  <si>
    <t>MOLINO 1102104</t>
  </si>
  <si>
    <t>OCGC N SIX SPANS FRATI LN</t>
  </si>
  <si>
    <t>2015-05380</t>
  </si>
  <si>
    <t>2017-111520</t>
  </si>
  <si>
    <t>PINE GROVE 11023172</t>
  </si>
  <si>
    <t>PINE GROVE</t>
  </si>
  <si>
    <t>E.5034380.01.01</t>
  </si>
  <si>
    <t>35192046</t>
  </si>
  <si>
    <t>ECOP - PINE GROVE 1102 - H04-LR3172 - PH 1</t>
  </si>
  <si>
    <t>2020-57401</t>
  </si>
  <si>
    <t>2020-57402</t>
  </si>
  <si>
    <t>E.5034381.01</t>
  </si>
  <si>
    <t>35192047</t>
  </si>
  <si>
    <t>ECOP - PINE GROVE 1102 - H04-LR3172 - PH 2</t>
  </si>
  <si>
    <t>2020-57403</t>
  </si>
  <si>
    <t>2020-57404</t>
  </si>
  <si>
    <t>E.5034382.01</t>
  </si>
  <si>
    <t>35192048</t>
  </si>
  <si>
    <t>ECOP - PINE GROVE 1102 - H04-LR3172 - PH 3</t>
  </si>
  <si>
    <t>2020-57405</t>
  </si>
  <si>
    <t>2020-57406</t>
  </si>
  <si>
    <t>E.5034383.01</t>
  </si>
  <si>
    <t>35192049</t>
  </si>
  <si>
    <t>ECOP - PINE GROVE 1102 - H04-LR3172 - PH 4</t>
  </si>
  <si>
    <t>2020-57407</t>
  </si>
  <si>
    <t>2020-57408</t>
  </si>
  <si>
    <t>STANISLAUS 17024905</t>
  </si>
  <si>
    <t>E.5014540.03</t>
  </si>
  <si>
    <t>CWSP-STANISLAUS 1702-LR1804&amp;4905-PH 1.3</t>
  </si>
  <si>
    <t>2020-37229</t>
  </si>
  <si>
    <t>E.5014540.04</t>
  </si>
  <si>
    <t>CWSP-STANISLAUS 1702-LR1804&amp;4905-PH 1.4</t>
  </si>
  <si>
    <t>2019-70283</t>
  </si>
  <si>
    <t>MIWUK 17028130</t>
  </si>
  <si>
    <t>E.5014730.01</t>
  </si>
  <si>
    <t>CWSP-MIWUK 1702-LR6018-PH 1.1</t>
  </si>
  <si>
    <t>2020-37595</t>
  </si>
  <si>
    <t>2020-49472</t>
  </si>
  <si>
    <t>E.5034408.01</t>
  </si>
  <si>
    <t>35192305</t>
  </si>
  <si>
    <t>ECOP - MIWUK 1702 - H01-LR8130</t>
  </si>
  <si>
    <t>MONTE RIO 11138299</t>
  </si>
  <si>
    <t>CWSP - MONTE RIO 1113 - 8299</t>
  </si>
  <si>
    <t>2018-73857</t>
  </si>
  <si>
    <t>2018-73856</t>
  </si>
  <si>
    <t>E.5034349.01</t>
  </si>
  <si>
    <t>35191311</t>
  </si>
  <si>
    <t>ECOP - MONTE RIO 1113 - H06-LR8299</t>
  </si>
  <si>
    <t>WEST POINT 110112256</t>
  </si>
  <si>
    <t>E.5014728.01</t>
  </si>
  <si>
    <t>CWSP-WEST POINT 1101-OCB&amp;LR12256-PH1.1</t>
  </si>
  <si>
    <t>2018-57103</t>
  </si>
  <si>
    <t>2019-35906</t>
  </si>
  <si>
    <t>E.5014728.02</t>
  </si>
  <si>
    <t>CWSP-WEST POINT 1101-OCB&amp;LR12256-PH1.2</t>
  </si>
  <si>
    <t>2019-35877</t>
  </si>
  <si>
    <t>2020-04093</t>
  </si>
  <si>
    <t>E.5014728.03</t>
  </si>
  <si>
    <t>CWSP-WEST POINT 1101-OCB&amp;LR12256-PH1.3</t>
  </si>
  <si>
    <t>2020-25739</t>
  </si>
  <si>
    <t>E.5014728.04</t>
  </si>
  <si>
    <t>CWSP-WEST POINT 1101-OCB&amp;LR12256-PH1.4</t>
  </si>
  <si>
    <t>2020-56628</t>
  </si>
  <si>
    <t>E.5014728.05</t>
  </si>
  <si>
    <t>CWSP-WEST POINT 1101-OCB&amp;LR12256-PH1.5</t>
  </si>
  <si>
    <t>2020-08230</t>
  </si>
  <si>
    <t>E.5014728.06</t>
  </si>
  <si>
    <t>CWSP-WEST POINT 1101-OCB&amp;LR12256-PH1.6</t>
  </si>
  <si>
    <t>2020-23988</t>
  </si>
  <si>
    <t>E.5014728.07</t>
  </si>
  <si>
    <t>CWSP-WEST POINT 1101-OCB&amp;LR12256-PH1.7</t>
  </si>
  <si>
    <t>2020-33083</t>
  </si>
  <si>
    <t>E.5014728.08</t>
  </si>
  <si>
    <t>CWSP-WEST POINT 1101-OCB&amp;LR12256-PH1.8</t>
  </si>
  <si>
    <t>2020-06771</t>
  </si>
  <si>
    <t>APPLE HILL 1104</t>
  </si>
  <si>
    <t>APPLE HILL 110413512</t>
  </si>
  <si>
    <t>APPLE HILL 1104 RECONDUCTOR</t>
  </si>
  <si>
    <t>CAMINO</t>
  </si>
  <si>
    <t>E.5034384.01</t>
  </si>
  <si>
    <t>35192034</t>
  </si>
  <si>
    <t>ECOP-APPLE HILL 1104-H01-LR13512</t>
  </si>
  <si>
    <t>2020-62101</t>
  </si>
  <si>
    <t>MONTE RIO 1111</t>
  </si>
  <si>
    <t>MONTE RIO 111164758</t>
  </si>
  <si>
    <t>E.5034350.01</t>
  </si>
  <si>
    <t>35191313</t>
  </si>
  <si>
    <t>ECOP - MONTE RIO 1111 - H01-LR64758</t>
  </si>
  <si>
    <t>2020-62191</t>
  </si>
  <si>
    <t>2020-62260</t>
  </si>
  <si>
    <t>MIWUK 17028090</t>
  </si>
  <si>
    <t>E.5014722.02</t>
  </si>
  <si>
    <t>CWSP-MIWUK 1702-LR8090-PH 1.2</t>
  </si>
  <si>
    <t>2020-36171</t>
  </si>
  <si>
    <t>2020-58889</t>
  </si>
  <si>
    <t>E.5014722.03</t>
  </si>
  <si>
    <t>CWSP-MIWUK 1702-LR8090-PH 1.3</t>
  </si>
  <si>
    <t>2019-64385</t>
  </si>
  <si>
    <t>2020-58976</t>
  </si>
  <si>
    <t>E.5014722.04</t>
  </si>
  <si>
    <t>CWSP-MIWUK 1702-LR8090-PH 1.4</t>
  </si>
  <si>
    <t>2020-62924</t>
  </si>
  <si>
    <t>E.5014722.05</t>
  </si>
  <si>
    <t>CWSP-MIWUK 1702-LR8090-PH 1.5</t>
  </si>
  <si>
    <t>E.5014722.06</t>
  </si>
  <si>
    <t>CWSP-MIWUK 1702-LR8090-PH 1.6</t>
  </si>
  <si>
    <t>2019-70479</t>
  </si>
  <si>
    <t>E.5014317.02</t>
  </si>
  <si>
    <t>SILVERADO 2105 WIRE DOWN - PH 1</t>
  </si>
  <si>
    <t>E.5014317.03</t>
  </si>
  <si>
    <t>SILVERADO 2105 WIRE DOWN - PH 2</t>
  </si>
  <si>
    <t>2019-47267</t>
  </si>
  <si>
    <t>E.5014317.04</t>
  </si>
  <si>
    <t>SILVERADO 2105 WIRE DOWN - PH 3</t>
  </si>
  <si>
    <t>2020-03939</t>
  </si>
  <si>
    <t>2020-42595</t>
  </si>
  <si>
    <t>E.5014317.01</t>
  </si>
  <si>
    <t>RPL 17,500' 4AR TIER 3 SILVERADO 2105</t>
  </si>
  <si>
    <t>E.5014317.05</t>
  </si>
  <si>
    <t>SILVERADO 2105 WIRE DOWN - PH 4</t>
  </si>
  <si>
    <t>VOLTA 1102</t>
  </si>
  <si>
    <t>VOLTA 110253130</t>
  </si>
  <si>
    <t>SHINGLETOWN</t>
  </si>
  <si>
    <t>E.5015533.02</t>
  </si>
  <si>
    <t>CWSP - VOLTA 1102 - LR 1648 - PH 2.2</t>
  </si>
  <si>
    <t>2018-57278</t>
  </si>
  <si>
    <t>2018-54261</t>
  </si>
  <si>
    <t>2019-70184</t>
  </si>
  <si>
    <t>2019-69551</t>
  </si>
  <si>
    <t>2020-14351</t>
  </si>
  <si>
    <t>E.5015533.03</t>
  </si>
  <si>
    <t>CWSP - VOLTA 1102 - LR 1648 - PH 2.3</t>
  </si>
  <si>
    <t>2019-32205</t>
  </si>
  <si>
    <t>2019-52271</t>
  </si>
  <si>
    <t>2019-70476</t>
  </si>
  <si>
    <t>2020-23363</t>
  </si>
  <si>
    <t>E.5015533.04</t>
  </si>
  <si>
    <t>CWSP - VOLTA 1102 - LR 1648 - PH 2.4</t>
  </si>
  <si>
    <t>2019-57023</t>
  </si>
  <si>
    <t>2020-19054</t>
  </si>
  <si>
    <t>E.5015533.05</t>
  </si>
  <si>
    <t>CWSP - VOLTA 1102 - LR 1648 - PH 2.5</t>
  </si>
  <si>
    <t>2019-53469</t>
  </si>
  <si>
    <t>2019-59271</t>
  </si>
  <si>
    <t>2020-24239</t>
  </si>
  <si>
    <t>E.5015533.06</t>
  </si>
  <si>
    <t>CWSP - VOLTA 1102 - LR 1648 - PH 2.6</t>
  </si>
  <si>
    <t>2019-50826</t>
  </si>
  <si>
    <t>2019-67024</t>
  </si>
  <si>
    <t>2020-23948</t>
  </si>
  <si>
    <t>E.5015533.01</t>
  </si>
  <si>
    <t>CWSP - VOLTA 1102 - LR 1648 - PH 2.1</t>
  </si>
  <si>
    <t>2019-64700</t>
  </si>
  <si>
    <t>2020-12255</t>
  </si>
  <si>
    <t>WEST POINT 1102</t>
  </si>
  <si>
    <t>WEST POINT 11021303</t>
  </si>
  <si>
    <t>E.5034385.01</t>
  </si>
  <si>
    <t>35192050</t>
  </si>
  <si>
    <t>ECOP - WEST POINT 1102 - H01-TS1303</t>
  </si>
  <si>
    <t>MIRABEL 1102</t>
  </si>
  <si>
    <t>MONTE RIO 1113652</t>
  </si>
  <si>
    <t>FORESTVILLE</t>
  </si>
  <si>
    <t>E.5014743.01</t>
  </si>
  <si>
    <t>CWSP - MIRABEL 02/MONTE RIO 13 - LR 652</t>
  </si>
  <si>
    <t>E.5014743.02</t>
  </si>
  <si>
    <t>CWSP - MIRABEL 02/MONTE RIO 13-LR652 PH2</t>
  </si>
  <si>
    <t>E.5015531.02</t>
  </si>
  <si>
    <t>CWSP-BRUNSWICK 1103-LR2200-PH1</t>
  </si>
  <si>
    <t>CWSP-BRUNSWICK 1103-LR2200-PH2</t>
  </si>
  <si>
    <t>E.5015531.04</t>
  </si>
  <si>
    <t>CWSP-BRUNSWICK 1103-LR2200-PH3</t>
  </si>
  <si>
    <t>2020-59377</t>
  </si>
  <si>
    <t>2020-57891</t>
  </si>
  <si>
    <t>2020-54386</t>
  </si>
  <si>
    <t>E.5015531.05</t>
  </si>
  <si>
    <t>CWSP-BRUNSWICK 1103-LR2200-PH4</t>
  </si>
  <si>
    <t>2020-11138</t>
  </si>
  <si>
    <t>2020-52975</t>
  </si>
  <si>
    <t>CAMP EVERS 2105</t>
  </si>
  <si>
    <t>CAMP EVERS 210574170</t>
  </si>
  <si>
    <t>BEN LOMOND</t>
  </si>
  <si>
    <t>CWSP - CAMPEVERS2105 - LR 74170 - 4KVPH4</t>
  </si>
  <si>
    <t>2018-81770</t>
  </si>
  <si>
    <t>EL DORADO PH 21026645</t>
  </si>
  <si>
    <t>E.5015575.01</t>
  </si>
  <si>
    <t>CWSP-EL DORADO PH 2102-LR6645-PH1</t>
  </si>
  <si>
    <t>2018-93741</t>
  </si>
  <si>
    <t>OAKHURST 110310190</t>
  </si>
  <si>
    <t>E.5034351.01</t>
  </si>
  <si>
    <t>35191316</t>
  </si>
  <si>
    <t>ECOP - OAKHURST 1103 - H01-LR10190</t>
  </si>
  <si>
    <t>E.5034387.01</t>
  </si>
  <si>
    <t>35192037</t>
  </si>
  <si>
    <t>ECOP - SILVERADO 2105 - H01-LR1421</t>
  </si>
  <si>
    <t>2020-56802</t>
  </si>
  <si>
    <t>2020-56843</t>
  </si>
  <si>
    <t>MIDDLETOWN 11011079</t>
  </si>
  <si>
    <t>E.5014744.01</t>
  </si>
  <si>
    <t>CWSP-MIDDLETOWN 1101-TS1079</t>
  </si>
  <si>
    <t>2018-52859</t>
  </si>
  <si>
    <t>2019-16701</t>
  </si>
  <si>
    <t>2020-12827</t>
  </si>
  <si>
    <t>SALT SPRINGS 21024796</t>
  </si>
  <si>
    <t>CAMP CONNELL</t>
  </si>
  <si>
    <t>E.5034388.01</t>
  </si>
  <si>
    <t>35192051</t>
  </si>
  <si>
    <t>ECOP - SALT SPRINGS 2102 - H01-LR4796</t>
  </si>
  <si>
    <t>2020-60448</t>
  </si>
  <si>
    <t>WEST POINT 1101L2219</t>
  </si>
  <si>
    <t>E.5014727.01</t>
  </si>
  <si>
    <t>CWSP - WEST POINT 1101 -LR 13444- PH 1.1</t>
  </si>
  <si>
    <t>2018-61566</t>
  </si>
  <si>
    <t>2020-01879</t>
  </si>
  <si>
    <t>MONTE RIO 1113320</t>
  </si>
  <si>
    <t>E.5034389.01</t>
  </si>
  <si>
    <t>35192039</t>
  </si>
  <si>
    <t>ECOP - MONTE RIO 1113 - H04-LR320</t>
  </si>
  <si>
    <t>2020-56611</t>
  </si>
  <si>
    <t>2020-56759</t>
  </si>
  <si>
    <t>MIWUK 170111800</t>
  </si>
  <si>
    <t>E.5015037.01</t>
  </si>
  <si>
    <t>CWSP - MIWUK 1701 LR11800</t>
  </si>
  <si>
    <t>2018-59741</t>
  </si>
  <si>
    <t>MONTE RIO 1113180</t>
  </si>
  <si>
    <t>E.5033909.01</t>
  </si>
  <si>
    <t>ECOP - MONTE RIO 1113 - H07 - LR180</t>
  </si>
  <si>
    <t>2020-48022</t>
  </si>
  <si>
    <t>2020-48307</t>
  </si>
  <si>
    <t>ECOP-MONTE RIO 1113-H07-LR180</t>
  </si>
  <si>
    <t>CAMP EVERS 210510294</t>
  </si>
  <si>
    <t>CWSP - CAMPEVERS2105 - LR10294 - 4KV PH1</t>
  </si>
  <si>
    <t>2018-77626</t>
  </si>
  <si>
    <t>CURTIS 1705</t>
  </si>
  <si>
    <t>CURTIS 1705843</t>
  </si>
  <si>
    <t>SONORA</t>
  </si>
  <si>
    <t>CWSP-CURTIS 1705-TS843-PH1.1</t>
  </si>
  <si>
    <t>MIDDLETOWN 1101614</t>
  </si>
  <si>
    <t>ECOP-MIDDLETOWN 1101-H11-LR614</t>
  </si>
  <si>
    <t>2019-73308</t>
  </si>
  <si>
    <t>E.5015029.07</t>
  </si>
  <si>
    <t>CWSP-KONOCTI 1102-LR 532-PH6</t>
  </si>
  <si>
    <t>2019-68393</t>
  </si>
  <si>
    <t>2020-31021</t>
  </si>
  <si>
    <t>E.5015029.08</t>
  </si>
  <si>
    <t>CWSP-KONOCTI 1102-LR 532-PH7</t>
  </si>
  <si>
    <t>2020-36343</t>
  </si>
  <si>
    <t>E.5015029.03</t>
  </si>
  <si>
    <t>CWSP - KONOCTI 1102 - LR 532 - PH2</t>
  </si>
  <si>
    <t>E.5015029.05</t>
  </si>
  <si>
    <t>CWSP - KONOCTI 1102 - LR 532 - PH4</t>
  </si>
  <si>
    <t>E.5015029.09</t>
  </si>
  <si>
    <t>CWSP - KONOCTI 1102 - LR 532 - PH8</t>
  </si>
  <si>
    <t>E.5015029.10</t>
  </si>
  <si>
    <t>CWSP - KONOCTI 1102 - LR 532 - PH9</t>
  </si>
  <si>
    <t>E.5015029.02</t>
  </si>
  <si>
    <t>CWSP-KONOCTI 1102-LR 532-PH1</t>
  </si>
  <si>
    <t>2019-42180</t>
  </si>
  <si>
    <t>2020-60114</t>
  </si>
  <si>
    <t>E.5015029.04</t>
  </si>
  <si>
    <t>CWSP-KONOCTI 1102-LR 532-PH3</t>
  </si>
  <si>
    <t>E.5015029.06</t>
  </si>
  <si>
    <t>CWSP-KONOCTI 1102-LR 532-PH5</t>
  </si>
  <si>
    <t>E.5015029.01</t>
  </si>
  <si>
    <t>CWSP-KONOCTI 1102-LR 532-PH0</t>
  </si>
  <si>
    <t>2019-80985</t>
  </si>
  <si>
    <t>PINE GROVE 11029145</t>
  </si>
  <si>
    <t>E.5014680.01</t>
  </si>
  <si>
    <t>CWSP - PINE GROVE 1102 - LR9145 - PH 1.1</t>
  </si>
  <si>
    <t>2018-46893</t>
  </si>
  <si>
    <t>2019-28711</t>
  </si>
  <si>
    <t>2019-39150</t>
  </si>
  <si>
    <t>2019-62696</t>
  </si>
  <si>
    <t>E.5014772.05</t>
  </si>
  <si>
    <t>CWSP - SILVERADO 2104 - LR722 PH 1E</t>
  </si>
  <si>
    <t>2018-42785</t>
  </si>
  <si>
    <t>2019-16616</t>
  </si>
  <si>
    <t>2020-16449</t>
  </si>
  <si>
    <t>E.5014772.06</t>
  </si>
  <si>
    <t>CWSP - SILVERADO 2104 - LR722 PH 1F</t>
  </si>
  <si>
    <t>2020-16450</t>
  </si>
  <si>
    <t>E.5014772.08</t>
  </si>
  <si>
    <t>CWSP - SILVERADO 2104 - LR722 PH 1H</t>
  </si>
  <si>
    <t>2019-34723</t>
  </si>
  <si>
    <t>E.5014772.02</t>
  </si>
  <si>
    <t>CWSP - SILVERADO 2104 - LR722 PH 1B</t>
  </si>
  <si>
    <t>E.5014772.03</t>
  </si>
  <si>
    <t>CWSP - SILVERADO 2104 - LR722 PH 1C</t>
  </si>
  <si>
    <t>2019-46526</t>
  </si>
  <si>
    <t>2020-16443</t>
  </si>
  <si>
    <t>E.5014772.04</t>
  </si>
  <si>
    <t>CWSP - SILVERADO 2104 - LR722 PH 1D</t>
  </si>
  <si>
    <t>E.5014772.07</t>
  </si>
  <si>
    <t>CWSP - SILVERADO 2104 - LR722 PH 1G</t>
  </si>
  <si>
    <t>E.5014772.01</t>
  </si>
  <si>
    <t>CWSP - SILVERADO 2104- LR722-PH 1A</t>
  </si>
  <si>
    <t>MOLINO 1102396</t>
  </si>
  <si>
    <t>E.5034409.01</t>
  </si>
  <si>
    <t>35192293</t>
  </si>
  <si>
    <t>ECOP - MOLINO 1102 - H03-LR396 - PH 1</t>
  </si>
  <si>
    <t>E.5034410.01</t>
  </si>
  <si>
    <t>35192294</t>
  </si>
  <si>
    <t>ECOP - MOLINO 1102 - H03-LR396 - PH 2</t>
  </si>
  <si>
    <t>MONTE RIO 1113CB</t>
  </si>
  <si>
    <t>CWSP: MONTE RIO 1113 HENDRIX CABLE</t>
  </si>
  <si>
    <t>2018-62087</t>
  </si>
  <si>
    <t>MIWUK 17021808</t>
  </si>
  <si>
    <t>E.5014776.01</t>
  </si>
  <si>
    <t>CWSP-MIWUK 1702-LR38218-PH 1.1</t>
  </si>
  <si>
    <t>2019-69883</t>
  </si>
  <si>
    <t>PINE GROVE 110283098</t>
  </si>
  <si>
    <t>E.5034411.01</t>
  </si>
  <si>
    <t>35192296</t>
  </si>
  <si>
    <t>ECOP - PINE GROVE 1102 - H06-LR83098</t>
  </si>
  <si>
    <t>WEST POINT 1101L3355</t>
  </si>
  <si>
    <t>E.5034417.01</t>
  </si>
  <si>
    <t>35192300</t>
  </si>
  <si>
    <t>ECOP - WEST POINT 1101 - H04-TSL3355</t>
  </si>
  <si>
    <t>FULTON 1107214</t>
  </si>
  <si>
    <t>E.5024097.01</t>
  </si>
  <si>
    <t>CWSP-FULTON 1107-LR214-UG MARK W SPR RD</t>
  </si>
  <si>
    <t>2019-55238</t>
  </si>
  <si>
    <t>2019-70357</t>
  </si>
  <si>
    <t>2020-32709</t>
  </si>
  <si>
    <t>BRUNSWICK 11062796</t>
  </si>
  <si>
    <t>E.5034393.01</t>
  </si>
  <si>
    <t>35192285</t>
  </si>
  <si>
    <t>ECOP - BRUNSWICK 1106 - H01 - LR2796 - PH 1</t>
  </si>
  <si>
    <t>E.5034394.01</t>
  </si>
  <si>
    <t>35192286</t>
  </si>
  <si>
    <t>ECOP - BRUNSWICK 1106 - H01 - LR2796 - PH 2</t>
  </si>
  <si>
    <t>WEST POINT 110234416</t>
  </si>
  <si>
    <t>WEST POINT</t>
  </si>
  <si>
    <t>E.5034390.01</t>
  </si>
  <si>
    <t>35192052</t>
  </si>
  <si>
    <t>ECOP - WEST POINT 1102 - H05-LR34416</t>
  </si>
  <si>
    <t>COLUMBIA HILL 11012212</t>
  </si>
  <si>
    <t>E.5015491.04</t>
  </si>
  <si>
    <t>CWSP-COLUMBIA HILL 1101-LR2212-PH4</t>
  </si>
  <si>
    <t>2018-57269</t>
  </si>
  <si>
    <t>2019-28761</t>
  </si>
  <si>
    <t>2019-39374</t>
  </si>
  <si>
    <t>2020-25928</t>
  </si>
  <si>
    <t>E.5015491.01</t>
  </si>
  <si>
    <t>CWSP-COLUMBIA HILL 1101-LR2212-PH1</t>
  </si>
  <si>
    <t>2019-36289</t>
  </si>
  <si>
    <t>2019-53378</t>
  </si>
  <si>
    <t>2020-05341</t>
  </si>
  <si>
    <t>E.5015491.02</t>
  </si>
  <si>
    <t>CWSP-COLUMBIA HILL 1101-LR2212-PH2</t>
  </si>
  <si>
    <t>2019-37920</t>
  </si>
  <si>
    <t>2019-53645</t>
  </si>
  <si>
    <t>2019-77295</t>
  </si>
  <si>
    <t>2020-41791</t>
  </si>
  <si>
    <t>E.5015491.03</t>
  </si>
  <si>
    <t>CWSP-COLUMBIA HILL 1101-LR2212-PH3</t>
  </si>
  <si>
    <t>2019-36018</t>
  </si>
  <si>
    <t>2019-53903</t>
  </si>
  <si>
    <t>2019-74168</t>
  </si>
  <si>
    <t>E.5015491.05</t>
  </si>
  <si>
    <t>CWSP-COLUMBIA HILL 1101-LR2212-PH5</t>
  </si>
  <si>
    <t>2019-36730</t>
  </si>
  <si>
    <t>2019-55608</t>
  </si>
  <si>
    <t>2020-08469</t>
  </si>
  <si>
    <t>COLUMBIA HILL 11018233</t>
  </si>
  <si>
    <t>CWSP-COLUMBIA HILL 1101-TS8233-PH1.1</t>
  </si>
  <si>
    <t>2018-72909</t>
  </si>
  <si>
    <t>MONTE RIO 111215401</t>
  </si>
  <si>
    <t>E.5015479.01</t>
  </si>
  <si>
    <t>CWSP – MONTE RIO 1112 – TS 15401</t>
  </si>
  <si>
    <t>2018-84954</t>
  </si>
  <si>
    <t>E.5034413.01</t>
  </si>
  <si>
    <t>35192295</t>
  </si>
  <si>
    <t>ECOP - RINCON 1103 - H02-LR198</t>
  </si>
  <si>
    <t>MIWUK 17029270</t>
  </si>
  <si>
    <t>E.5034356.01</t>
  </si>
  <si>
    <t>35191380</t>
  </si>
  <si>
    <t>ECOP - MIWUK 1702 - H02-LR9270</t>
  </si>
  <si>
    <t>35191381</t>
  </si>
  <si>
    <t>ECOP - MIWUK 1702 - H03-LR9270</t>
  </si>
  <si>
    <t>35191319</t>
  </si>
  <si>
    <t>ECOP - LAS GALLINAS A 1105 - H01-LR99904</t>
  </si>
  <si>
    <t>PARADISE 1105</t>
  </si>
  <si>
    <t>PARADISE 1106CB</t>
  </si>
  <si>
    <t>E.5015606.01</t>
  </si>
  <si>
    <t>CWSP - CAMP FIRE PADSE 1105 QUAIL RD</t>
  </si>
  <si>
    <t>E.5015604.01</t>
  </si>
  <si>
    <t>CWSP - CAMP FIRE PDSE 1106 PONDEROSA WAY</t>
  </si>
  <si>
    <t>BRUNSWICK 11062104</t>
  </si>
  <si>
    <t>E.5015551.01</t>
  </si>
  <si>
    <t>CWSP-BRUNSWICK 1106-LR2104-PH1.1</t>
  </si>
  <si>
    <t>2018-84603</t>
  </si>
  <si>
    <t>35192292</t>
  </si>
  <si>
    <t>ECOP - FULTON 1107 - H02-LR604</t>
  </si>
  <si>
    <t>APPLE HILL 2102</t>
  </si>
  <si>
    <t>APPLE HILL 21027502</t>
  </si>
  <si>
    <t>E.5015413.01</t>
  </si>
  <si>
    <t>CWSP-APPLE HILL 2102-7502-PH1.1</t>
  </si>
  <si>
    <t>2018-79712</t>
  </si>
  <si>
    <t>2018-82583</t>
  </si>
  <si>
    <t>E.5015412.01</t>
  </si>
  <si>
    <t>CWSP-APPLE HILL 2102-7502-PH2.1</t>
  </si>
  <si>
    <t>2018-79720</t>
  </si>
  <si>
    <t>2018-82593</t>
  </si>
  <si>
    <t>E.5015411.01</t>
  </si>
  <si>
    <t>CWSP-APPLE HILL 2102-7502-PH3.1</t>
  </si>
  <si>
    <t>2018-79722</t>
  </si>
  <si>
    <t>2018-82604</t>
  </si>
  <si>
    <t>SALT SPRINGS 210237300</t>
  </si>
  <si>
    <t>E.5034414.01</t>
  </si>
  <si>
    <t>35192298</t>
  </si>
  <si>
    <t>ECOP - SALT SPRINGS 2102 - H02-LR37300</t>
  </si>
  <si>
    <t>VOLTA 11029742</t>
  </si>
  <si>
    <t>E.5015428.01</t>
  </si>
  <si>
    <t>CWSP - VOLTA 1102 - LR 1648 - PH 4.1</t>
  </si>
  <si>
    <t>2018-84183</t>
  </si>
  <si>
    <t>2019-32208</t>
  </si>
  <si>
    <t>2019-50798</t>
  </si>
  <si>
    <t>2020-11989</t>
  </si>
  <si>
    <t>E.5015428.02</t>
  </si>
  <si>
    <t>CWSP - VOLTA 1102 - LR 1648 - PH 4.2</t>
  </si>
  <si>
    <t>2019-39952</t>
  </si>
  <si>
    <t>2019-69263</t>
  </si>
  <si>
    <t>2020-14936</t>
  </si>
  <si>
    <t>E.5015428.03</t>
  </si>
  <si>
    <t>CWSP - VOLTA 1102 - LR 1648 - PH 4.3</t>
  </si>
  <si>
    <t>2019-40600</t>
  </si>
  <si>
    <t>2019-58086</t>
  </si>
  <si>
    <t>2020-16073</t>
  </si>
  <si>
    <t>E.5015428.04</t>
  </si>
  <si>
    <t>CWSP - VOLTA 1102 - LR 1648 - PH 4.4</t>
  </si>
  <si>
    <t>2019-39763</t>
  </si>
  <si>
    <t>2019-58090</t>
  </si>
  <si>
    <t>2020-15120</t>
  </si>
  <si>
    <t>E.5015428.05</t>
  </si>
  <si>
    <t>CWSP - VOLTA 1102 - LR 1648 - PH 4.5</t>
  </si>
  <si>
    <t>2019-43337</t>
  </si>
  <si>
    <t>2020-06270</t>
  </si>
  <si>
    <t>MORAGA 1105</t>
  </si>
  <si>
    <t>MORAGA 1105CB</t>
  </si>
  <si>
    <t>CANYON</t>
  </si>
  <si>
    <t>E.5034358.01</t>
  </si>
  <si>
    <t>35191382</t>
  </si>
  <si>
    <t>ECOP - MORAGA 1105 - H01-CB</t>
  </si>
  <si>
    <t>EL DORADO PH 210119612</t>
  </si>
  <si>
    <t>E.5015573.01</t>
  </si>
  <si>
    <t>CWSP - EL DORADO PH 2101 ZONE 19612</t>
  </si>
  <si>
    <t>35192290</t>
  </si>
  <si>
    <t>ECOP - DIAMOND SPRINGS 1101 - H01-LR1402</t>
  </si>
  <si>
    <t>35192291</t>
  </si>
  <si>
    <t>ECOP - DIAMOND SPRINGS 1101 - H02-LR1402</t>
  </si>
  <si>
    <t>WEST POINT 110236676</t>
  </si>
  <si>
    <t>E.5034418.01</t>
  </si>
  <si>
    <t>35192301</t>
  </si>
  <si>
    <t>ECOP - WEST POINT 1102 - H06-LR36676</t>
  </si>
  <si>
    <t>35191383</t>
  </si>
  <si>
    <t>35191318</t>
  </si>
  <si>
    <t>2020-56830</t>
  </si>
  <si>
    <t>2020-56833</t>
  </si>
  <si>
    <t>APPLE HILL 210297982</t>
  </si>
  <si>
    <t>SOMERSET</t>
  </si>
  <si>
    <t>CWSP-APPLE HILL 2102-LR97982-PH1.1</t>
  </si>
  <si>
    <t>2018-56997</t>
  </si>
  <si>
    <t>OAKLAND K 1102</t>
  </si>
  <si>
    <t>Oakland K 110217430</t>
  </si>
  <si>
    <t>CWSP: 2018 K-1102 OH TO UG DEMO</t>
  </si>
  <si>
    <t>2018-41898</t>
  </si>
  <si>
    <t>2018-50496</t>
  </si>
  <si>
    <t>2018-62436</t>
  </si>
  <si>
    <t>ROB ROY 21055166</t>
  </si>
  <si>
    <t>CWSP - ROB ROY 2105 - LR 5166</t>
  </si>
  <si>
    <t>2018-49179</t>
  </si>
  <si>
    <t>2018-52991</t>
  </si>
  <si>
    <t>OAKLAND K 1102CB</t>
  </si>
  <si>
    <t>OAKLAND</t>
  </si>
  <si>
    <t>East Bay</t>
  </si>
  <si>
    <t>E.5014543.01</t>
  </si>
  <si>
    <t>CWSP: OAKLAND K 1102 OCB ZONE</t>
  </si>
  <si>
    <t>2018-45845</t>
  </si>
  <si>
    <t>2020-06158</t>
  </si>
  <si>
    <t>35192280</t>
  </si>
  <si>
    <t>ECOP - CLAYTON 2212 - H04-LR2951</t>
  </si>
  <si>
    <t>74022615</t>
  </si>
  <si>
    <t>PARADISE 1102</t>
  </si>
  <si>
    <t>PARADISE 11022206</t>
  </si>
  <si>
    <t>E.5015607.01</t>
  </si>
  <si>
    <t>CWSP - CAMP FIRE PADSE 1105 PENTZ RD</t>
  </si>
  <si>
    <t>CLARKSVILLE 210413352</t>
  </si>
  <si>
    <t>EL DORADO HILLS</t>
  </si>
  <si>
    <t>CLARKSVILLE 2104 RECONDUCTOR -PH 3 Y2018</t>
  </si>
  <si>
    <t>2018-12249</t>
  </si>
  <si>
    <t>2018-44958</t>
  </si>
  <si>
    <t>2018-50009</t>
  </si>
  <si>
    <t>MONTE RIO 11111701</t>
  </si>
  <si>
    <t>CAZADERO</t>
  </si>
  <si>
    <t>CWSP - MONTE RIO 1111 - 1701</t>
  </si>
  <si>
    <t>2018-73854</t>
  </si>
  <si>
    <t>2018-73855</t>
  </si>
  <si>
    <t>VOLTA 11021648</t>
  </si>
  <si>
    <t>E.5015704.02</t>
  </si>
  <si>
    <t>CWSP - VOLTA 1102 - LR 1648 - PH 3.2</t>
  </si>
  <si>
    <t>2018-83301</t>
  </si>
  <si>
    <t>2018-55023</t>
  </si>
  <si>
    <t>2019-40144</t>
  </si>
  <si>
    <t>2019-56698</t>
  </si>
  <si>
    <t>2020-14575</t>
  </si>
  <si>
    <t>E.5015704.03</t>
  </si>
  <si>
    <t>CWSP - VOLTA 1102 - LR 1648 - PH 3.3</t>
  </si>
  <si>
    <t>2019-32207</t>
  </si>
  <si>
    <t>2019-41833</t>
  </si>
  <si>
    <t>2020-08675</t>
  </si>
  <si>
    <t>E.5015704.04</t>
  </si>
  <si>
    <t>CWSP - VOLTA 1102 - LR 1648 - PH 3.4</t>
  </si>
  <si>
    <t>2019-40515</t>
  </si>
  <si>
    <t>2019-56707</t>
  </si>
  <si>
    <t>E.5015704.01</t>
  </si>
  <si>
    <t>CWSP - VOLTA 1102 - LR 1648 - PH 3.1</t>
  </si>
  <si>
    <t>2019-40098</t>
  </si>
  <si>
    <t>2019-54611</t>
  </si>
  <si>
    <t>2020-07886</t>
  </si>
  <si>
    <t>SALT SPRINGS 210297924</t>
  </si>
  <si>
    <t>E.5034415.01</t>
  </si>
  <si>
    <t>35192299</t>
  </si>
  <si>
    <t>ECOP - SALT SPRINGS 2102 - H04-LR97924</t>
  </si>
  <si>
    <t>BRUNSWICK 1106CB</t>
  </si>
  <si>
    <t>E.5034395.01</t>
  </si>
  <si>
    <t>35192287</t>
  </si>
  <si>
    <t>ECOP - BRUNSWICK 1106 - H02 - CB</t>
  </si>
  <si>
    <t>VOLTA 11021502</t>
  </si>
  <si>
    <t>E.5014759.02</t>
  </si>
  <si>
    <t>CWSP - VOLTA 1102 - LR 1648 - PH 1.2</t>
  </si>
  <si>
    <t>2018-46319</t>
  </si>
  <si>
    <t>2019-32124</t>
  </si>
  <si>
    <t>2019-40022</t>
  </si>
  <si>
    <t>2019-69701</t>
  </si>
  <si>
    <t>2020-08587</t>
  </si>
  <si>
    <t>E.5014759.03</t>
  </si>
  <si>
    <t>CWSP - VOLTA 1102 - LR 1648 - PH 1.3</t>
  </si>
  <si>
    <t>2020-09031</t>
  </si>
  <si>
    <t>E.5014759.04</t>
  </si>
  <si>
    <t>CWSP - VOLTA 1102 - LR 1648 - PH 1.4</t>
  </si>
  <si>
    <t>2020-09449</t>
  </si>
  <si>
    <t>E.5014759.01</t>
  </si>
  <si>
    <t>CWSP - VOLTA 1102 - LR 1648 - PH 1.1</t>
  </si>
  <si>
    <t>DS73 APPR</t>
  </si>
  <si>
    <t>2019-72008</t>
  </si>
  <si>
    <t>SILVERADO 2104563322</t>
  </si>
  <si>
    <t>E.5014537.02</t>
  </si>
  <si>
    <t>SILVERADO 2104 RECONDUCTOR - PHASE 2</t>
  </si>
  <si>
    <t>E.5014537.01</t>
  </si>
  <si>
    <t>SILVERADO 2104 RECONDUCTOR PROJECT</t>
  </si>
  <si>
    <t>CAMP EVERS 210660120</t>
  </si>
  <si>
    <t>CWSP-CAMP EVERS 2106-LR60124-PH3.1</t>
  </si>
  <si>
    <t>2018-46207</t>
  </si>
  <si>
    <t>2018-51616</t>
  </si>
  <si>
    <t>BURNS 2101</t>
  </si>
  <si>
    <t>BURNS 2101CB</t>
  </si>
  <si>
    <t>CWSP-BURNS 2101-OCB-PH1.1</t>
  </si>
  <si>
    <t>2018-42418</t>
  </si>
  <si>
    <t>CWSP-BURNS 2101-OCB-PH2.1</t>
  </si>
  <si>
    <t>2018-48078</t>
  </si>
  <si>
    <t>WEST POINT 110293116</t>
  </si>
  <si>
    <t>E.5034419.01</t>
  </si>
  <si>
    <t>35192302</t>
  </si>
  <si>
    <t>ECOP - WEST POINT 1102 - H07-LR93116</t>
  </si>
  <si>
    <t>MONTE RIO 111123916</t>
  </si>
  <si>
    <t>RECON 9-SPANS, AUSTIN CREEK RD</t>
  </si>
  <si>
    <t>2019-31492</t>
  </si>
  <si>
    <t>MORAGA 1101</t>
  </si>
  <si>
    <t>MORAGA 1101108540</t>
  </si>
  <si>
    <t>E.5014544.01</t>
  </si>
  <si>
    <t>CWSP - MORAGA 1101 - LR 108540 PH 1</t>
  </si>
  <si>
    <t>2018-57686</t>
  </si>
  <si>
    <t>2018-53005</t>
  </si>
  <si>
    <t>2019-70509</t>
  </si>
  <si>
    <t>2019-82261</t>
  </si>
  <si>
    <t>2020-18031</t>
  </si>
  <si>
    <t>E.5014544.02</t>
  </si>
  <si>
    <t>CWSP - MORAGA 1101 - LR 108540 - PH 2</t>
  </si>
  <si>
    <t>2019-66901</t>
  </si>
  <si>
    <t>2020-04166</t>
  </si>
  <si>
    <t>E.5014544.05</t>
  </si>
  <si>
    <t>CWSP - MORAGA 1101 - LR108540 - PH5</t>
  </si>
  <si>
    <t>2020-02015</t>
  </si>
  <si>
    <t>2020-01685</t>
  </si>
  <si>
    <t>APPLE HILL 110412842</t>
  </si>
  <si>
    <t>APPLE HILL 1104 - S049NO119 HIGH SPLICE</t>
  </si>
  <si>
    <t>2017-98628</t>
  </si>
  <si>
    <t>2019-33850</t>
  </si>
  <si>
    <t>2019-42460</t>
  </si>
  <si>
    <t>2020-12826</t>
  </si>
  <si>
    <t>MOLINO 1102178</t>
  </si>
  <si>
    <t>SEBASTOPOL</t>
  </si>
  <si>
    <t>RECON THREE SPANS CHERRY RIDGE RD</t>
  </si>
  <si>
    <t>2020-12834</t>
  </si>
  <si>
    <t>2019-18575</t>
  </si>
  <si>
    <t>PARADISE 1101</t>
  </si>
  <si>
    <t>PARADISE 1101CB</t>
  </si>
  <si>
    <t>CWSP-PARADISE 1101-OCB</t>
  </si>
  <si>
    <t>SHADY GLEN 1102</t>
  </si>
  <si>
    <t>SHADY GLEN 1102CB</t>
  </si>
  <si>
    <t>COLFAX</t>
  </si>
  <si>
    <t>SHADY GLEN 1102 RECONDUCTOR BEYOND 6343</t>
  </si>
  <si>
    <t>2018-57290</t>
  </si>
  <si>
    <t>2019-16634</t>
  </si>
  <si>
    <t>2019-32980</t>
  </si>
  <si>
    <t>2019-54129</t>
  </si>
  <si>
    <t>2020-32684</t>
  </si>
  <si>
    <t>BRUNSWICK 11051030</t>
  </si>
  <si>
    <t>E.5015036.01</t>
  </si>
  <si>
    <t>CWSP-BRUNSWICK 1105-LR1030-PH1.1</t>
  </si>
  <si>
    <t>CWSP-BIG BASIN 1101-LR10296-PH 1.1</t>
  </si>
  <si>
    <t>CWSP-BIG BASIN 1101-LR10296-PH 1.2</t>
  </si>
  <si>
    <t>CWSP-BIG BASIN 1101-LR10296-PH 1.3</t>
  </si>
  <si>
    <t>2020-46882</t>
  </si>
  <si>
    <t>2020-52364</t>
  </si>
  <si>
    <t>35052733</t>
  </si>
  <si>
    <t>CWSP-BIG BASIN 1101-LR10296-PH2.1</t>
  </si>
  <si>
    <t>2018-45493</t>
  </si>
  <si>
    <t>2019 OLEMA 1101 HIGH SPLICE CNT_1</t>
  </si>
  <si>
    <t>2017-121180</t>
  </si>
  <si>
    <t>OLEMA 1101 HIGH SPLICE COUNT 3</t>
  </si>
  <si>
    <t>2017-104662</t>
  </si>
  <si>
    <t>R7 OLEMA 1101 REPLACE COND VISION RD</t>
  </si>
  <si>
    <t>2019-21193</t>
  </si>
  <si>
    <t>E.5015608.01</t>
  </si>
  <si>
    <t>CWSP - CAMP FIRE PADSE 1106  BILLIE RD</t>
  </si>
  <si>
    <t>35192281</t>
  </si>
  <si>
    <t>ECOP - MIDDLETOWN 1101 - H16-LR48212 - PH 1</t>
  </si>
  <si>
    <t>35192282</t>
  </si>
  <si>
    <t>ECOP - MIDDLETOWN 1101 - H16-LR48212 - PH 2</t>
  </si>
  <si>
    <t>PINE GROVE 1102CB</t>
  </si>
  <si>
    <t>E.5034412.01</t>
  </si>
  <si>
    <t>35192297</t>
  </si>
  <si>
    <t>ECOP - PINE GROVE 1102 - H07-CB</t>
  </si>
  <si>
    <t>BEN LOMOND 0401</t>
  </si>
  <si>
    <t>BEN LOMOND 04015206</t>
  </si>
  <si>
    <t>P.11844</t>
  </si>
  <si>
    <t>R2RPL OH WIRE ON B LOMND 0401 17-0095503</t>
  </si>
  <si>
    <t>2019-21611</t>
  </si>
  <si>
    <t>2017-123082</t>
  </si>
  <si>
    <t>2019-25896</t>
  </si>
  <si>
    <t>2019-56384</t>
  </si>
  <si>
    <t>2019-82347</t>
  </si>
  <si>
    <t>35192053</t>
  </si>
  <si>
    <t>ECOP - OAKHURST 1103 - LR 5120</t>
  </si>
  <si>
    <t>OAKHURST 11035470</t>
  </si>
  <si>
    <t>E.5034364.01.01</t>
  </si>
  <si>
    <t>35192054</t>
  </si>
  <si>
    <t>ECOP - OAKHURST 1103 - LR 5470</t>
  </si>
  <si>
    <t>BIG BASIN 11029741</t>
  </si>
  <si>
    <t>CWSP-BIG BASIN 1102-LR9741-PH1.1</t>
  </si>
  <si>
    <t>2018-62943</t>
  </si>
  <si>
    <t>2018-68017</t>
  </si>
  <si>
    <t>CAMP EVERS 210511384</t>
  </si>
  <si>
    <t>CWSP-CAMP EVERS 2105-LR11384-PH1.1</t>
  </si>
  <si>
    <t>2018-49004</t>
  </si>
  <si>
    <t>2018-54192</t>
  </si>
  <si>
    <t>Oakland X 1104</t>
  </si>
  <si>
    <t>OAKLAND X 1104CR022</t>
  </si>
  <si>
    <t>E.5014312.01</t>
  </si>
  <si>
    <t>CWSP: X-1104 OH RECOND SKYLINE</t>
  </si>
  <si>
    <t>2018-61930</t>
  </si>
  <si>
    <t>2020-16889</t>
  </si>
  <si>
    <t>2020-12348</t>
  </si>
  <si>
    <t>2020-49145</t>
  </si>
  <si>
    <t>RINCON 11035152</t>
  </si>
  <si>
    <t>RECON 5-SPANS PORTER CRK RD-RINCON 1103</t>
  </si>
  <si>
    <t>2018-12351</t>
  </si>
  <si>
    <t>2018-89447</t>
  </si>
  <si>
    <t>2019-31683</t>
  </si>
  <si>
    <t>2019-18631</t>
  </si>
  <si>
    <t>CAMP EVERS 210511010</t>
  </si>
  <si>
    <t>CWSP: CAMPEVERS 2105 - LR11010 - 4KV PH2</t>
  </si>
  <si>
    <t>2018-79183</t>
  </si>
  <si>
    <t>DUNBAR 1102</t>
  </si>
  <si>
    <t>DUNBAR 11021285</t>
  </si>
  <si>
    <t>SONOMA</t>
  </si>
  <si>
    <t>R7 DUNBAR 1102 RECOND OH BEYOND CO 1285</t>
  </si>
  <si>
    <t>2016-114992</t>
  </si>
  <si>
    <t>2019-37193</t>
  </si>
  <si>
    <t>2020-12844</t>
  </si>
  <si>
    <t>OLEMA 11011318</t>
  </si>
  <si>
    <t>POINT REYES STATION</t>
  </si>
  <si>
    <t>2019 OLEMA 1101 HIGH SPLICE CNT_2</t>
  </si>
  <si>
    <t>2017-104655</t>
  </si>
  <si>
    <t>PARADISE 1104</t>
  </si>
  <si>
    <t>PARADISE 11041571</t>
  </si>
  <si>
    <t>CWSP-PARADISE 1104-TS 1571</t>
  </si>
  <si>
    <t>2018-82456</t>
  </si>
  <si>
    <t>CALISTOGA 11011087</t>
  </si>
  <si>
    <t>E.5034399.01</t>
  </si>
  <si>
    <t>35192283</t>
  </si>
  <si>
    <t>ECOP - CALISTOGA 1101 - H04-LR1087</t>
  </si>
  <si>
    <t>CWSP-BIG BASIN 1102-LR12758-PH1.1</t>
  </si>
  <si>
    <t>2018-62221</t>
  </si>
  <si>
    <t>2018-66371</t>
  </si>
  <si>
    <t>El Dorado Hills</t>
  </si>
  <si>
    <t>PSPS - Clarksville 2104 - CB</t>
  </si>
  <si>
    <t>CWSP - SHINGLE SPRINGS 2109-LR 9372-PH3</t>
  </si>
  <si>
    <t>CWSP - SHINGLE SPRINGS 2109-LR 9372-PH2</t>
  </si>
  <si>
    <t>CWSP - SHINGLE SPRINGS 2109-LR 9372-PH1</t>
  </si>
  <si>
    <t>ROSSMOOR 1102</t>
  </si>
  <si>
    <t>ROSSMOOR 1102CB</t>
  </si>
  <si>
    <t>E.5014544.03</t>
  </si>
  <si>
    <t>CWSP - ROSSMOOR 1102 - OCB</t>
  </si>
  <si>
    <t>2019-63628</t>
  </si>
  <si>
    <t>2019-63270</t>
  </si>
  <si>
    <t>2020-12802</t>
  </si>
  <si>
    <t>2020-39986</t>
  </si>
  <si>
    <t>35192284</t>
  </si>
  <si>
    <t>ECOP - SILVERADO 2104 - H05-LR726</t>
  </si>
  <si>
    <t>HICKS 2101</t>
  </si>
  <si>
    <t>HICKS 2101XR250</t>
  </si>
  <si>
    <t>SAN JOSE</t>
  </si>
  <si>
    <t>SANTA CLARA</t>
  </si>
  <si>
    <t>E.5025645</t>
  </si>
  <si>
    <t>PSPS - Hicks 2101 – CB</t>
  </si>
  <si>
    <t>2019-79029</t>
  </si>
  <si>
    <t>ALTO 1125</t>
  </si>
  <si>
    <t>ALTO 1125935</t>
  </si>
  <si>
    <t>MILL VALLEY</t>
  </si>
  <si>
    <t>MVWF VIEWPOINT RD TENNVLY CNTY ALTO 1125</t>
  </si>
  <si>
    <t>2016-116546</t>
  </si>
  <si>
    <t>2017-96352</t>
  </si>
  <si>
    <t>2017-125260</t>
  </si>
  <si>
    <t>MONTE RIO 1113477</t>
  </si>
  <si>
    <t>E.5034392.01</t>
  </si>
  <si>
    <t>35192040</t>
  </si>
  <si>
    <t>ECOP - MONTE RIO 1113 - H08-LR477</t>
  </si>
  <si>
    <t>FOOTHILL 1101</t>
  </si>
  <si>
    <t>FOOTHILL 1101CB</t>
  </si>
  <si>
    <t>SAN LUIS OBISPO</t>
  </si>
  <si>
    <t>FH 1101 O'CONNOR WY RECOND 12 SPANS, SLO</t>
  </si>
  <si>
    <t>2017-02976</t>
  </si>
  <si>
    <t>2018-64266</t>
  </si>
  <si>
    <t>E.5015594.01</t>
  </si>
  <si>
    <t>FOOTHILL 1101 LS CO9973 RECONDUCTOR, SLO</t>
  </si>
  <si>
    <t>2018-02855</t>
  </si>
  <si>
    <t>Tier 1</t>
  </si>
  <si>
    <t>RECOND 4490FT OF 4ACSR WITH 2CU TW</t>
  </si>
  <si>
    <t>2018-89198</t>
  </si>
  <si>
    <t>FRUITLAND 1142</t>
  </si>
  <si>
    <t>FRUITLAND 1142CB</t>
  </si>
  <si>
    <t>WDDB - FRUITLAND 1142CB C/O 1679</t>
  </si>
  <si>
    <t>2016-120488</t>
  </si>
  <si>
    <t>PIH - SILVERADO 2104 - ANGWIN UG_PH 2</t>
  </si>
  <si>
    <t>2019-27352</t>
  </si>
  <si>
    <t>2019-32709</t>
  </si>
  <si>
    <t>2019-64619</t>
  </si>
  <si>
    <t>GABILAN 1101</t>
  </si>
  <si>
    <t>GABILAN 11013090</t>
  </si>
  <si>
    <t>SALINAS</t>
  </si>
  <si>
    <t>E.5015593.01</t>
  </si>
  <si>
    <t>RPL OH WIRE ON GABILN 1101 17-0077248</t>
  </si>
  <si>
    <t>2019-41671</t>
  </si>
  <si>
    <t>2019-56385</t>
  </si>
  <si>
    <t>PUEBLO 2103</t>
  </si>
  <si>
    <t>PUEBLO 2103678</t>
  </si>
  <si>
    <t>PUEBLO 2103 RECOND W TW PAST FUSE 2013</t>
  </si>
  <si>
    <t>2019-24780</t>
  </si>
  <si>
    <t>ROB ROY 2104</t>
  </si>
  <si>
    <t>GREEN VALLEY 210111054</t>
  </si>
  <si>
    <t>CORRALITOS</t>
  </si>
  <si>
    <t>ROB ROY 2104 CO11865 REPLACE OH LINE</t>
  </si>
  <si>
    <t>2018-02848</t>
  </si>
  <si>
    <t>2019-33009</t>
  </si>
  <si>
    <t>2019-52172</t>
  </si>
  <si>
    <t>PACIFICA 1102</t>
  </si>
  <si>
    <t>PACIFICA 11026783</t>
  </si>
  <si>
    <t>PACIFICA</t>
  </si>
  <si>
    <t>PACIFICA 1102 WD: INS TREE WIRE</t>
  </si>
  <si>
    <t>FRUITLAND 11426064</t>
  </si>
  <si>
    <t>FRUITLAND 1142 INS TREE WIRE LR 6064</t>
  </si>
  <si>
    <t>2016-125399</t>
  </si>
  <si>
    <t>2019-08590</t>
  </si>
  <si>
    <t>2019-31403</t>
  </si>
  <si>
    <t>2020-12839</t>
  </si>
  <si>
    <t>San Rafael 1107</t>
  </si>
  <si>
    <t>SAN RAFAEL 11071166</t>
  </si>
  <si>
    <t>KENTFIELD</t>
  </si>
  <si>
    <t>R7 SAN RAFAEL 1107 COND REPLACEMENT</t>
  </si>
  <si>
    <t>2016-130155</t>
  </si>
  <si>
    <t>2020-12842</t>
  </si>
  <si>
    <t>2019-18696</t>
  </si>
  <si>
    <t>BRUNSWICK 11064639</t>
  </si>
  <si>
    <t>E.5034353.01</t>
  </si>
  <si>
    <t>35191317</t>
  </si>
  <si>
    <t>ECOP - BRUNSWICK 1106 - H03 - LR4639</t>
  </si>
  <si>
    <t>E.5014534.01</t>
  </si>
  <si>
    <t>CWSP - LOS GATOS 1106 - LB44 - PHASE 2.1</t>
  </si>
  <si>
    <t>2019-82067</t>
  </si>
  <si>
    <t>E.5014319.04</t>
  </si>
  <si>
    <t>CWSP - LOS GATOS 1106 - LB44 - PHASE 1.4</t>
  </si>
  <si>
    <t>2018-30241</t>
  </si>
  <si>
    <t xml:space="preserve">2019-51454 </t>
  </si>
  <si>
    <t>2019-58408</t>
  </si>
  <si>
    <t>E.5014319.01</t>
  </si>
  <si>
    <t>CWSP - LOS GATOS 1106 - LB44 - PH 1.1</t>
  </si>
  <si>
    <t>E.5014534.02</t>
  </si>
  <si>
    <t>CWSP - LOS GATOS 1106 - LB44 - PH 2.2B</t>
  </si>
  <si>
    <t>E.5014534.03</t>
  </si>
  <si>
    <t>CWSP - LOS GATOS 1106 - LB44 - PH 2.3C</t>
  </si>
  <si>
    <t>E.5014534.06</t>
  </si>
  <si>
    <t>CWSP - LOS GATOS 1106 - LB44 - PH 2.6F</t>
  </si>
  <si>
    <t>2020-09949</t>
  </si>
  <si>
    <t>E.5015493.02</t>
  </si>
  <si>
    <t>CWSP - LOS GATOS 1106 - LB44 - PH 4.2</t>
  </si>
  <si>
    <t>2018-56407</t>
  </si>
  <si>
    <t>2020-13152</t>
  </si>
  <si>
    <t>2020-62706</t>
  </si>
  <si>
    <t>E.5014535.01</t>
  </si>
  <si>
    <t>CWSP - LOS GATOS 1106 - LB44 - PH 3.1</t>
  </si>
  <si>
    <t>2018-31688</t>
  </si>
  <si>
    <t>E.5014535.03</t>
  </si>
  <si>
    <t>CWSP - LOS GATOS 1106 - LB44 - PH 3.3</t>
  </si>
  <si>
    <t>E.5014535.04</t>
  </si>
  <si>
    <t>CWSP - LOS GATOS 1106 - LB44 - PH 3.4</t>
  </si>
  <si>
    <t>E.5014535.05</t>
  </si>
  <si>
    <t>CWSP - LOS GATOS 1106 - LB44 - PH 3.5</t>
  </si>
  <si>
    <t>E.5014535.06</t>
  </si>
  <si>
    <t>CWSP - LOS GATOS 1106 - LB44 - PH 3.6</t>
  </si>
  <si>
    <t>E.5015493.01</t>
  </si>
  <si>
    <t>CWSP - LOS GATOS 1106 - LB44 - PH 4.1</t>
  </si>
  <si>
    <t>E.5015493.03</t>
  </si>
  <si>
    <t>CWSP - LOS GATOS 1106 - LB44 - PH 4.3</t>
  </si>
  <si>
    <t>2019-68460</t>
  </si>
  <si>
    <t>2020-13269</t>
  </si>
  <si>
    <t>PREC</t>
  </si>
  <si>
    <t>E.5014319.02</t>
  </si>
  <si>
    <t>CWSP - LOS GATOS 1106 - LB44 - PHASE 1.2</t>
  </si>
  <si>
    <t>2019-52568</t>
  </si>
  <si>
    <t>2019-58405</t>
  </si>
  <si>
    <t>E.5014319.03</t>
  </si>
  <si>
    <t>CWSP - LOS GATOS 1106 - LB44 - PHASE 1.3</t>
  </si>
  <si>
    <t>2019-47690</t>
  </si>
  <si>
    <t>2019-58404</t>
  </si>
  <si>
    <t>E.5014535.02</t>
  </si>
  <si>
    <t>CWSP - LOS GATOS 1106 - LB44 - PHASE 3.2</t>
  </si>
  <si>
    <t>2019-78448</t>
  </si>
  <si>
    <t>2019-78266</t>
  </si>
  <si>
    <t>CWSP - LOS GATOS 1106 - LB44 - PHASE2.4D</t>
  </si>
  <si>
    <t>ROB ROY 21055090</t>
  </si>
  <si>
    <t>RR2105 RESILIENCE - 5090 ZONE STEEL &amp; TW</t>
  </si>
  <si>
    <t>2018-40032</t>
  </si>
  <si>
    <t>UPPER LAKE 11016663</t>
  </si>
  <si>
    <t>RECONDUCTOR UPPER LAKE 01 HUNTERS PT RD</t>
  </si>
  <si>
    <t>Top 20% MAVF CPZ/CNCL</t>
  </si>
  <si>
    <t>CNCL</t>
  </si>
  <si>
    <t>CALISTOGA 1101734</t>
  </si>
  <si>
    <t>2019 CALISTOGA 1101 SUB ORDER</t>
  </si>
  <si>
    <t>2018-57380</t>
  </si>
  <si>
    <t>2018-97572</t>
  </si>
  <si>
    <t>E.5013428.01</t>
  </si>
  <si>
    <t>2019 CALISTOGA 1101 HIGH SPLICE COUNT</t>
  </si>
  <si>
    <t>CALISTOGA 1101 - BENNETT LN RECONDUCTOR</t>
  </si>
  <si>
    <t>ALTO 11251226</t>
  </si>
  <si>
    <t>P.11155</t>
  </si>
  <si>
    <t>109 HELENS LN,CITY/CNTY,ALTO</t>
  </si>
  <si>
    <t>2015-116449</t>
  </si>
  <si>
    <t>2017-98170</t>
  </si>
  <si>
    <t>2018-01603</t>
  </si>
  <si>
    <t>2018-58343</t>
  </si>
  <si>
    <t>DIAMOND SPRINGS 1105CB</t>
  </si>
  <si>
    <t>E.5019947.01</t>
  </si>
  <si>
    <t>DIAMOND SPRINGS 1105 RECOND WD18-0105867</t>
  </si>
  <si>
    <t>Oakland K 1102</t>
  </si>
  <si>
    <t>OAKLAND K 1102CR014</t>
  </si>
  <si>
    <t>P.11397</t>
  </si>
  <si>
    <t>2017 GRIZZLY PEAK REPL #6 CU-UWF</t>
  </si>
  <si>
    <t>2016-114419</t>
  </si>
  <si>
    <t>2018-65095</t>
  </si>
  <si>
    <t>2018-38881</t>
  </si>
  <si>
    <t>ALTO 1124</t>
  </si>
  <si>
    <t>ALTO 1124432</t>
  </si>
  <si>
    <t>ALTO 1124 WIRE DOWN ILIS 18-0109573</t>
  </si>
  <si>
    <t>2017-99508</t>
  </si>
  <si>
    <t>LOS GATOS 110660116</t>
  </si>
  <si>
    <t>CWSP - LOS GATOS 1106 LR 60116 PH1</t>
  </si>
  <si>
    <t>CWSP LOS GATOS 1106 LR 1106 PHASE 2</t>
  </si>
  <si>
    <t>FROGTOWN 170113412</t>
  </si>
  <si>
    <t>FROGTOWN 1701 RECOND 1153FTTO 1/0ACSR TW</t>
  </si>
  <si>
    <t>2017-101942</t>
  </si>
  <si>
    <t>2019-16503</t>
  </si>
  <si>
    <t>2019-20658</t>
  </si>
  <si>
    <t>EEL RIVER 1102</t>
  </si>
  <si>
    <t>EEL RIVER 11024814</t>
  </si>
  <si>
    <t>FERNDALE</t>
  </si>
  <si>
    <t>2018 OH COND RPLC: EEL RIVER 1102 FU1907</t>
  </si>
  <si>
    <t>2016-120188</t>
  </si>
  <si>
    <t>2019-21680</t>
  </si>
  <si>
    <t>2019-23400</t>
  </si>
  <si>
    <t>2020-12727</t>
  </si>
  <si>
    <t>E.5014735.01</t>
  </si>
  <si>
    <t>2019 OH COND RPLC: EEL RIVER 1102 FU1913</t>
  </si>
  <si>
    <t>2017-99527</t>
  </si>
  <si>
    <t>2019-34155</t>
  </si>
  <si>
    <t>2020-12769</t>
  </si>
  <si>
    <t>BIG TREES 0402737512</t>
  </si>
  <si>
    <t>BIG TREES  0402737512</t>
  </si>
  <si>
    <t>FELTON</t>
  </si>
  <si>
    <t>CWSP - CAMPEVERS2105 - BT402CB - 4KV PH6</t>
  </si>
  <si>
    <t>2018-83741</t>
  </si>
  <si>
    <t>ALTO 1125902</t>
  </si>
  <si>
    <t>P.11644</t>
  </si>
  <si>
    <t>MVWF ALTO 1125 MUIR WOOD DR,MUIR BEACH</t>
  </si>
  <si>
    <t>POINT MORETTI 110136514</t>
  </si>
  <si>
    <t>P.11376</t>
  </si>
  <si>
    <t>R2 RECONDUCT PT. MORETTI BEYOND 8981</t>
  </si>
  <si>
    <t>2016-107917</t>
  </si>
  <si>
    <t>MORGAN HILL 2111</t>
  </si>
  <si>
    <t>MORGAN HILL 2111XR398</t>
  </si>
  <si>
    <t>MORGAN HILL</t>
  </si>
  <si>
    <t>MORGAN HILL 2111 RECOND 13-SPANS W TW</t>
  </si>
  <si>
    <t>2018-20294</t>
  </si>
  <si>
    <t>BIG BASIN 11015028</t>
  </si>
  <si>
    <t>CWSP-BIG BASIN 1101-LR5028-PH1.1</t>
  </si>
  <si>
    <t>2018-46250</t>
  </si>
  <si>
    <t>MORAGA 1102</t>
  </si>
  <si>
    <t>MORAGA 1102CB</t>
  </si>
  <si>
    <t>E.5014544.04</t>
  </si>
  <si>
    <t>CWSP - MORAGA 1102 &amp; 1104 - OCB</t>
  </si>
  <si>
    <t>2019-53887</t>
  </si>
  <si>
    <t>2020-12420</t>
  </si>
  <si>
    <t>CAMP EVERS 210610718</t>
  </si>
  <si>
    <t>RPL OH.COND.CAMP EVERS 2106 19-0015630</t>
  </si>
  <si>
    <t>2019-14486</t>
  </si>
  <si>
    <t>BRUNSWICK 11062416</t>
  </si>
  <si>
    <t>E.5034397.01</t>
  </si>
  <si>
    <t>35192288</t>
  </si>
  <si>
    <t>ECOP - BRUNSWICK 1106 - H04 - LR2416</t>
  </si>
  <si>
    <t>GUALALA 1112</t>
  </si>
  <si>
    <t>GUALALA 11121294</t>
  </si>
  <si>
    <t>POINT ARENA</t>
  </si>
  <si>
    <t>RECOND TAP W TW - LCO 5265 GUALALA 1112</t>
  </si>
  <si>
    <t>2018-12431</t>
  </si>
  <si>
    <t>CAMP EVERS 21055232</t>
  </si>
  <si>
    <t>CWSP-CAMP EVERS 2105-LR5232-PH1.1</t>
  </si>
  <si>
    <t>2018-50134</t>
  </si>
  <si>
    <t>E.5034174.01</t>
  </si>
  <si>
    <t>WD RECONDUCTORING ON WYANDOTTE 1103</t>
  </si>
  <si>
    <t>OTTER 1101</t>
  </si>
  <si>
    <t>OTTER 11017611</t>
  </si>
  <si>
    <t>CARMEL</t>
  </si>
  <si>
    <t>RPL OH WIRE ON OTTER-1101 S030CC121</t>
  </si>
  <si>
    <t>E.0000106.01</t>
  </si>
  <si>
    <t>2017-106107</t>
  </si>
  <si>
    <t>2020-07474</t>
  </si>
  <si>
    <t>CORNING</t>
  </si>
  <si>
    <t>BIG BEND 1102  - BLOOMER HILL 08W PHS 2</t>
  </si>
  <si>
    <t>2019-64147</t>
  </si>
  <si>
    <t>2019-43685</t>
  </si>
  <si>
    <t>NOTRE DAME 1103</t>
  </si>
  <si>
    <t>NOTRE DAME 1103317782</t>
  </si>
  <si>
    <t>BUCOCAMP - SKYWAY CHICO PARADISE TIE PH2</t>
  </si>
  <si>
    <t>2019-55191</t>
  </si>
  <si>
    <t>2020-24249</t>
  </si>
  <si>
    <t>HALF MOON BAY 1101</t>
  </si>
  <si>
    <t>HALF MOON BAY 1101CB</t>
  </si>
  <si>
    <t>HALF MOON BAY</t>
  </si>
  <si>
    <t>TW ON HALF MOON BAY1101 FUCO 4141</t>
  </si>
  <si>
    <t>2019-21707</t>
  </si>
  <si>
    <t>2018-25302</t>
  </si>
  <si>
    <t>LOS GATOS 110760092</t>
  </si>
  <si>
    <t>CWSP - LOS GATOS 1107 - LR60092 PH 6</t>
  </si>
  <si>
    <t>2018-61234</t>
  </si>
  <si>
    <t>CWSP - LOS GATOS 1107 LR 60092 PH1</t>
  </si>
  <si>
    <t>CWSP - LOS GATOS 1107-LR60092 PH 5</t>
  </si>
  <si>
    <t>2018-59191</t>
  </si>
  <si>
    <t>CWSP LOS GATOS 1107-LR60092 PH 3</t>
  </si>
  <si>
    <t>2018-55675</t>
  </si>
  <si>
    <t>CWSP LOS GATOS 1107-LR60092 PH 4</t>
  </si>
  <si>
    <t>2018-58098</t>
  </si>
  <si>
    <t>CWSP: LOS GATOS 1107 - LR60092 PH 2</t>
  </si>
  <si>
    <t>2018-54199</t>
  </si>
  <si>
    <t>ZACA 1102</t>
  </si>
  <si>
    <t>ZACA 1102Y54</t>
  </si>
  <si>
    <t>P.11690</t>
  </si>
  <si>
    <t>ZACA 1102 LONG CYN RD, SANTA YNEZ</t>
  </si>
  <si>
    <t>2017-08534</t>
  </si>
  <si>
    <t>2019-29823</t>
  </si>
  <si>
    <t>CLAYTON 2215184604</t>
  </si>
  <si>
    <t>CONTRA COSTA</t>
  </si>
  <si>
    <t>E.5025639</t>
  </si>
  <si>
    <t>PSPS - Clayton 2215 – CB</t>
  </si>
  <si>
    <t>Tamarack 1101</t>
  </si>
  <si>
    <t>TAMARACK 1101CB</t>
  </si>
  <si>
    <t>SODA SPRINGS</t>
  </si>
  <si>
    <t>TAMARACK 1101 WD 19-0011942</t>
  </si>
  <si>
    <t>HIGGINS 1110</t>
  </si>
  <si>
    <t>HIGGINS 11102408</t>
  </si>
  <si>
    <t>HIGGINS 1110 RECONDUCTOR</t>
  </si>
  <si>
    <t>2019-28699</t>
  </si>
  <si>
    <t>2018-57352</t>
  </si>
  <si>
    <t>2019-34423</t>
  </si>
  <si>
    <t>2019-53770</t>
  </si>
  <si>
    <t>2020-26790</t>
  </si>
  <si>
    <t>CAMP EVERS 210512590</t>
  </si>
  <si>
    <t>E.5015418.01</t>
  </si>
  <si>
    <t>CWSP-CAMPEVERS2105-LR12590-4KV-PH5.1</t>
  </si>
  <si>
    <t>2018-83739</t>
  </si>
  <si>
    <t>Half Moon Bay 1101</t>
  </si>
  <si>
    <t>HALF MOON BAY 11018902</t>
  </si>
  <si>
    <t>P.12008.01</t>
  </si>
  <si>
    <t>HMB1101 LS CO4063 RECONDUCTOR W TW</t>
  </si>
  <si>
    <t>2016-86667</t>
  </si>
  <si>
    <t>2020-29336</t>
  </si>
  <si>
    <t>PUEBLO 1105</t>
  </si>
  <si>
    <t>PUEBLO 1105696</t>
  </si>
  <si>
    <t>P.11939</t>
  </si>
  <si>
    <t>PUEBLO 1105 RECONDUCTOR W TREE WIRE</t>
  </si>
  <si>
    <t>2018-60398</t>
  </si>
  <si>
    <t>2019-11264</t>
  </si>
  <si>
    <t>CAMP EVERS 2104</t>
  </si>
  <si>
    <t>CAMP EVERS 210410442</t>
  </si>
  <si>
    <t>E.0000101.01</t>
  </si>
  <si>
    <t>R2 REPL OH COND/ ALTERNTE BACKTIE CE2104</t>
  </si>
  <si>
    <t>2017-107922</t>
  </si>
  <si>
    <t>San Luis Obispo 1107</t>
  </si>
  <si>
    <t>SAN LUIS OBISPO 1107V02</t>
  </si>
  <si>
    <t>OCEANO</t>
  </si>
  <si>
    <t>SLO 1107 RECOD 3884 FT WITH 2CU TW</t>
  </si>
  <si>
    <t>2018-93803</t>
  </si>
  <si>
    <t>2019-33949</t>
  </si>
  <si>
    <t>MARTELL 110191216</t>
  </si>
  <si>
    <t>E.5020288.01</t>
  </si>
  <si>
    <t>MARTELL 1101 RECOND. 4ACSR W/ 1/0AR TW</t>
  </si>
  <si>
    <t>2019-20628</t>
  </si>
  <si>
    <t>ELK 1101</t>
  </si>
  <si>
    <t>ELK 11011272</t>
  </si>
  <si>
    <t>ALBION</t>
  </si>
  <si>
    <t>RECON 24 SPANS -ALBION RIDGE RD</t>
  </si>
  <si>
    <t>2018-11420</t>
  </si>
  <si>
    <t>E.5025642</t>
  </si>
  <si>
    <t>PSPS - Rossmoor 1106 – CB</t>
  </si>
  <si>
    <t>PAUL SWEET 2105</t>
  </si>
  <si>
    <t>PAUL SWEET 2105CB</t>
  </si>
  <si>
    <t>E.5025646</t>
  </si>
  <si>
    <t>PSPS - Paul Sweet 2105 - CB PH 1</t>
  </si>
  <si>
    <t>2020-07355</t>
  </si>
  <si>
    <t>2020-45854</t>
  </si>
  <si>
    <t>SOBRANTE 1102</t>
  </si>
  <si>
    <t>SOBRANTE 1102L510R</t>
  </si>
  <si>
    <t>WALNUT CREEK</t>
  </si>
  <si>
    <t>MOVE FUSE 1179/RECON WITH TREE WIRE</t>
  </si>
  <si>
    <t>2014-60865</t>
  </si>
  <si>
    <t>DIAMOND SPRINGS 1103</t>
  </si>
  <si>
    <t>DIAMOND SPRINGS 1103CB</t>
  </si>
  <si>
    <t>DIAMOND SPRINGS 1103 RECOND 18-0029738</t>
  </si>
  <si>
    <t>Swift 2110</t>
  </si>
  <si>
    <t>SWIFT 2110XR366</t>
  </si>
  <si>
    <t>SWIFT 2110 - CONDUCTOR REPL</t>
  </si>
  <si>
    <t>2018-78893</t>
  </si>
  <si>
    <t>2019-20625</t>
  </si>
  <si>
    <t>ROB ROY 210410714</t>
  </si>
  <si>
    <t>WATSONVILLE</t>
  </si>
  <si>
    <t>RR 2104 RECOND 1051 ZONE W TW</t>
  </si>
  <si>
    <t>2018-12870</t>
  </si>
  <si>
    <t>OTTER 1102</t>
  </si>
  <si>
    <t>OTTER 1102CB</t>
  </si>
  <si>
    <t>BIG SUR</t>
  </si>
  <si>
    <t>P.06570</t>
  </si>
  <si>
    <t>R2 OTTER 1102 DETERIORTD CNDUCTR PHASE 3</t>
  </si>
  <si>
    <t>2019-10148</t>
  </si>
  <si>
    <t>2013-14402</t>
  </si>
  <si>
    <t>2020-54981</t>
  </si>
  <si>
    <t>P.06571</t>
  </si>
  <si>
    <t>R2 OTTER 1102 DETERIORTD CNDUCTR PHASE 4</t>
  </si>
  <si>
    <t>2019-10446</t>
  </si>
  <si>
    <t>2013-14411</t>
  </si>
  <si>
    <t>P.06572</t>
  </si>
  <si>
    <t>R2 OTTER 1102 DETERIORTD CNDUCTR PHASE 5</t>
  </si>
  <si>
    <t>2019-08041</t>
  </si>
  <si>
    <t>2013-14414</t>
  </si>
  <si>
    <t>ROB ROY 210538430</t>
  </si>
  <si>
    <t>P.12007</t>
  </si>
  <si>
    <t>OH RECONDUCTOR - ROB ROY 2105 -S028CC119</t>
  </si>
  <si>
    <t>2019-16566</t>
  </si>
  <si>
    <t>2018-74971</t>
  </si>
  <si>
    <t>APPLE HILL 2102186912</t>
  </si>
  <si>
    <t>APPLE HILL 2102 HIGH SPLICE AREA</t>
  </si>
  <si>
    <t>2016-120199</t>
  </si>
  <si>
    <t>2018-67858</t>
  </si>
  <si>
    <t>2019-23100</t>
  </si>
  <si>
    <t>2020-12814</t>
  </si>
  <si>
    <t>SONOMA 1104</t>
  </si>
  <si>
    <t>SONOMA 110478372</t>
  </si>
  <si>
    <t>SONOMA1104 WIREDOWN</t>
  </si>
  <si>
    <t>BRUNSWICK 110651484</t>
  </si>
  <si>
    <t>E.5034398.01</t>
  </si>
  <si>
    <t>35192289</t>
  </si>
  <si>
    <t>ECOP - BRUNSWICK 1106 - H07 - LR 51484</t>
  </si>
  <si>
    <t>ROB ROY 210410954</t>
  </si>
  <si>
    <t>P.11413</t>
  </si>
  <si>
    <t>RECONDUCTOR ROB ROY 2104-MCDONALD RD</t>
  </si>
  <si>
    <t>2016-16799</t>
  </si>
  <si>
    <t>2019-08708</t>
  </si>
  <si>
    <t>BIG RIVER 1101</t>
  </si>
  <si>
    <t>BIG RIVER 11013002</t>
  </si>
  <si>
    <t>MENDOCINO</t>
  </si>
  <si>
    <t>WDDB BIG RIVER 1101 FUSE 5187 RECONDUCTO</t>
  </si>
  <si>
    <t>TASSAJARA 2112</t>
  </si>
  <si>
    <t>TASSAJARA 2112D514R</t>
  </si>
  <si>
    <t>DANVILLE</t>
  </si>
  <si>
    <t>E.5014753.01</t>
  </si>
  <si>
    <t>CWSP-TASSAJARA 2112-FUSE18053</t>
  </si>
  <si>
    <t>2018-55213</t>
  </si>
  <si>
    <t>2018-51915</t>
  </si>
  <si>
    <t>2019-31237</t>
  </si>
  <si>
    <t>2019-67231</t>
  </si>
  <si>
    <t>2020-53499</t>
  </si>
  <si>
    <t>HOOPA 1101</t>
  </si>
  <si>
    <t>HOOPA 11013304</t>
  </si>
  <si>
    <t>HOOPA</t>
  </si>
  <si>
    <t>HOOPA 1101 RCOND WITH TREE WIRE</t>
  </si>
  <si>
    <t>2016-123213</t>
  </si>
  <si>
    <t>Half Moon Bay 1102</t>
  </si>
  <si>
    <t>HALF MOON BAY 11022032</t>
  </si>
  <si>
    <t>HALF MOON BAY 1102 - FUCO 12457 REPL OH</t>
  </si>
  <si>
    <t>2019-15587</t>
  </si>
  <si>
    <t>2019-33097</t>
  </si>
  <si>
    <t>LOS GATOS 1107CB</t>
  </si>
  <si>
    <t>LOS GATOS 1107 RECOND FUSE 468855 ZONE</t>
  </si>
  <si>
    <t>2019-07307</t>
  </si>
  <si>
    <t>PARADISE 1103</t>
  </si>
  <si>
    <t>PARADISE 110343008</t>
  </si>
  <si>
    <t>35173387</t>
  </si>
  <si>
    <t>CWSP - Paradise 1103 - Zone LR 43008 - Skyway Road (Phase 3)</t>
  </si>
  <si>
    <t>2020-27418</t>
  </si>
  <si>
    <t>HALSEY 1101</t>
  </si>
  <si>
    <t>HALSEY 110176178</t>
  </si>
  <si>
    <t>MEADOW VISTA</t>
  </si>
  <si>
    <t>HALSEY 1101 - S039NO112 HIGH SPLICE 08J</t>
  </si>
  <si>
    <t>2017-98626</t>
  </si>
  <si>
    <t>2018-88121</t>
  </si>
  <si>
    <t>2019-45730</t>
  </si>
  <si>
    <t>2020-12823</t>
  </si>
  <si>
    <t>GARBERVILLE 1102</t>
  </si>
  <si>
    <t>GARBERVILLE 11021510</t>
  </si>
  <si>
    <t>REDWAY</t>
  </si>
  <si>
    <t>CWSP - GARBERVILLE 1102 HENDRIX PILOT</t>
  </si>
  <si>
    <t>2018-51792</t>
  </si>
  <si>
    <t>ORINDA 0401</t>
  </si>
  <si>
    <t>ORINDA 0401N545R</t>
  </si>
  <si>
    <t>2019 ORINDA 401 HIGH SPLICE COUNT</t>
  </si>
  <si>
    <t>2018-61516</t>
  </si>
  <si>
    <t>2019-60136</t>
  </si>
  <si>
    <t>2020-16356</t>
  </si>
  <si>
    <t>CABRILLO 1103</t>
  </si>
  <si>
    <t>CABRILLO 1103Y46</t>
  </si>
  <si>
    <t>LOMPOC</t>
  </si>
  <si>
    <t>E.5019979.01</t>
  </si>
  <si>
    <t>RECONDUCTOR 17547 FT OF 4ACSR W 2CU TW</t>
  </si>
  <si>
    <t>2019-10594</t>
  </si>
  <si>
    <t>EL DORADO PH 210163464</t>
  </si>
  <si>
    <t>PACIFIC HOUSE</t>
  </si>
  <si>
    <t>CWSP:EL DORADO PH 2101 LR 63464 OH TO UG</t>
  </si>
  <si>
    <t>2018-77803</t>
  </si>
  <si>
    <t>TOLLHOUSE</t>
  </si>
  <si>
    <t>P.11678</t>
  </si>
  <si>
    <t>R2 2019 AUBERRY 1101 RECONDUCTOR</t>
  </si>
  <si>
    <t>2017-88203</t>
  </si>
  <si>
    <t>2018-83840</t>
  </si>
  <si>
    <t>2019-24579</t>
  </si>
  <si>
    <t>MORRO BAY 1102</t>
  </si>
  <si>
    <t>MORRO BAY 1102W22</t>
  </si>
  <si>
    <t>MORRO BAY 1102 RECON 4728 FT W TW</t>
  </si>
  <si>
    <t>2019-31175</t>
  </si>
  <si>
    <t>OCEANO 1102</t>
  </si>
  <si>
    <t>OCEANO 1102V56</t>
  </si>
  <si>
    <t>ARROYO GRANDE</t>
  </si>
  <si>
    <t>P.11685</t>
  </si>
  <si>
    <t>+OCEANO 1102 S HALCYON &amp; PINE RDGE</t>
  </si>
  <si>
    <t>2017-03512</t>
  </si>
  <si>
    <t>2018-35386</t>
  </si>
  <si>
    <t>2018-58640</t>
  </si>
  <si>
    <t>2019-25822</t>
  </si>
  <si>
    <t>GRAYS FLAT 0401</t>
  </si>
  <si>
    <t>GRAYS FLAT 0401CB</t>
  </si>
  <si>
    <t>Other</t>
  </si>
  <si>
    <t xml:space="preserve">TWAIN   </t>
  </si>
  <si>
    <t>PLUMAS</t>
  </si>
  <si>
    <t>CWSP – Grays Flat 401 Fuse 3079 zone</t>
  </si>
  <si>
    <t>2019-70785</t>
  </si>
  <si>
    <t>2020-34239</t>
  </si>
  <si>
    <t>FRUITLAND 11422006</t>
  </si>
  <si>
    <t>MIRANDA</t>
  </si>
  <si>
    <t>2018 OH COND RPLC: FRUITLAND 42 C/O 7449</t>
  </si>
  <si>
    <t>2019-01784</t>
  </si>
  <si>
    <t>2019-37137</t>
  </si>
  <si>
    <t>WEIMAR 1101</t>
  </si>
  <si>
    <t>WEIMAR 1101CB</t>
  </si>
  <si>
    <t>P.11895</t>
  </si>
  <si>
    <t>WEIMAR 1101 - NATURE'S WAY RECONDUCTOR</t>
  </si>
  <si>
    <t>2017-94432</t>
  </si>
  <si>
    <t>2018-54715</t>
  </si>
  <si>
    <t>2019-52086</t>
  </si>
  <si>
    <t>2020-12820</t>
  </si>
  <si>
    <t>EEL RIVER 11021902</t>
  </si>
  <si>
    <t>2019 OH COND RPLC: EEL RIVER 1102 FU1903</t>
  </si>
  <si>
    <t>SUMMIT 1101</t>
  </si>
  <si>
    <t>SUMMIT 110148632</t>
  </si>
  <si>
    <t>SUMMIT 1101 RECONDUCTOR W TREE WIRE</t>
  </si>
  <si>
    <t>FULTON 1102</t>
  </si>
  <si>
    <t>FULTON 1102CB</t>
  </si>
  <si>
    <t>E.5025636</t>
  </si>
  <si>
    <t>PSPS - Fulton 1102 - CB</t>
  </si>
  <si>
    <t>2019-79266</t>
  </si>
  <si>
    <t>2020-36910</t>
  </si>
  <si>
    <t>GARBERVILLE 1101</t>
  </si>
  <si>
    <t>GARBERVILLE 11011514</t>
  </si>
  <si>
    <t>GARBERVILLE</t>
  </si>
  <si>
    <t>CWSP: GARBERVILLE 1101 HENDRIX PILOT</t>
  </si>
  <si>
    <t>2018-61143</t>
  </si>
  <si>
    <t>POTTER VALLEY P H 110576498</t>
  </si>
  <si>
    <t>P.11913</t>
  </si>
  <si>
    <t>R7 RECON POTTER VLY 1105 ( VAN ARSDALE)</t>
  </si>
  <si>
    <t>2016-115427</t>
  </si>
  <si>
    <t>2019-11392</t>
  </si>
  <si>
    <t>2019-31453</t>
  </si>
  <si>
    <t>GREEN VALLEY 2101</t>
  </si>
  <si>
    <t>GREEN VALLEY 210112106</t>
  </si>
  <si>
    <t>E.5019931.01</t>
  </si>
  <si>
    <t>RECOND GV2101 FUSE 12347 ZONE</t>
  </si>
  <si>
    <t>2019-30870</t>
  </si>
  <si>
    <t>GUALALA 1111</t>
  </si>
  <si>
    <t>GUALALA 1111445166</t>
  </si>
  <si>
    <t>GUALALA</t>
  </si>
  <si>
    <t>RECOND HWY1 (BY SW 92493)- GUALALA 1111</t>
  </si>
  <si>
    <t>2018-10311</t>
  </si>
  <si>
    <t>GONZALES 1101</t>
  </si>
  <si>
    <t>GONZALES 11013094</t>
  </si>
  <si>
    <t>GONZALES</t>
  </si>
  <si>
    <t>P.11990</t>
  </si>
  <si>
    <t>R2RPL OH WIRE ON GONZALS-1101 17-0063084</t>
  </si>
  <si>
    <t>2017-100348</t>
  </si>
  <si>
    <t>SAN LUIS OBISPO 1103</t>
  </si>
  <si>
    <t>SAN LUIS OBISPO 1103V82</t>
  </si>
  <si>
    <t>SAN LUIS OBISP1103 - RECOND WITH 2CU TW</t>
  </si>
  <si>
    <t>2018-84374</t>
  </si>
  <si>
    <t>WILLOW CREEK 1103</t>
  </si>
  <si>
    <t>WILLOW CREEK 11033090</t>
  </si>
  <si>
    <t>WILLOW CREEK</t>
  </si>
  <si>
    <t>WDDB - WILLOW CRK 1103 LR 3090</t>
  </si>
  <si>
    <t>2016-120186</t>
  </si>
  <si>
    <t>2019-24940</t>
  </si>
  <si>
    <t>2020-30698</t>
  </si>
  <si>
    <t>E.5025641</t>
  </si>
  <si>
    <t>PSPS - Moraga 1103 - CB</t>
  </si>
  <si>
    <t>TULUCAY 1101</t>
  </si>
  <si>
    <t>TULUCAY 1101628</t>
  </si>
  <si>
    <t>TULUCAY 1101 RECOND WITH TREE WIRE</t>
  </si>
  <si>
    <t>Martell 1101</t>
  </si>
  <si>
    <t>MARTELL 1101 RECONDCUTOR 3,700FT</t>
  </si>
  <si>
    <t>2018-09097</t>
  </si>
  <si>
    <t>2019-14554</t>
  </si>
  <si>
    <t>STAFFORD 1101</t>
  </si>
  <si>
    <t>STAFFORD 1101CB</t>
  </si>
  <si>
    <t>NOVATO</t>
  </si>
  <si>
    <t>MARIN</t>
  </si>
  <si>
    <t>E.5025643.01</t>
  </si>
  <si>
    <t>PSPS - STAFFORD 1101 CB PH 1</t>
  </si>
  <si>
    <t>2019-79040</t>
  </si>
  <si>
    <t>STAFFORD 1101902998</t>
  </si>
  <si>
    <t>E.5025644</t>
  </si>
  <si>
    <t>PSPS - Stafford 1101 - LR 1298</t>
  </si>
  <si>
    <t>2019-79042</t>
  </si>
  <si>
    <t>2020-51115</t>
  </si>
  <si>
    <t>IGNACIO 1101</t>
  </si>
  <si>
    <t>IGNACIO 1101CB</t>
  </si>
  <si>
    <t xml:space="preserve">North Bay </t>
  </si>
  <si>
    <t>E.5025640</t>
  </si>
  <si>
    <t>PSPS - Ignacio 1101 - CB</t>
  </si>
  <si>
    <t>2019-78952</t>
  </si>
  <si>
    <t>ALHAMBRA 1105</t>
  </si>
  <si>
    <t>ALHAMBRA 110581514</t>
  </si>
  <si>
    <t>MARTINEZ</t>
  </si>
  <si>
    <t>San Francisco</t>
  </si>
  <si>
    <t>RECONDUCTOR 4 SPANS - 100 DEODARA WAY</t>
  </si>
  <si>
    <t>CASTRO VALLEY 1108</t>
  </si>
  <si>
    <t>CASTRO VALLEY 1108MR341</t>
  </si>
  <si>
    <t>CASTRO VALLEY</t>
  </si>
  <si>
    <t>ALAMEDA</t>
  </si>
  <si>
    <t>PSPS - Castro Valley 1108 - LR MR341</t>
  </si>
  <si>
    <t>2020-01526</t>
  </si>
  <si>
    <t>WYANDOTTE 1105</t>
  </si>
  <si>
    <t>WYANDOTTE 1105CB</t>
  </si>
  <si>
    <t>P.11732</t>
  </si>
  <si>
    <t xml:space="preserve"> WY1105 - RECOND  3000 FT OF 4AR W 2ARTW</t>
  </si>
  <si>
    <t>2016-102050</t>
  </si>
  <si>
    <t>2018-30128</t>
  </si>
  <si>
    <t>2018-13044</t>
  </si>
  <si>
    <t>CABRILLO 1104</t>
  </si>
  <si>
    <t>CABRILLO 1104Y22</t>
  </si>
  <si>
    <t>E.5015545.01</t>
  </si>
  <si>
    <t xml:space="preserve"> LP RECONDUCTOR, CABRILLO 1104 S006CC102TW</t>
  </si>
  <si>
    <t>2017-103549</t>
  </si>
  <si>
    <t>2018-63352</t>
  </si>
  <si>
    <t>2019-38392</t>
  </si>
  <si>
    <t>ROB ROY 2105CB</t>
  </si>
  <si>
    <t>E.5025648</t>
  </si>
  <si>
    <t>PSPS - Rob Roy 2105 - CB</t>
  </si>
  <si>
    <t>2020-03578</t>
  </si>
  <si>
    <t>P.11381</t>
  </si>
  <si>
    <t>R2RECONDUCT PT.MORETTI FROM 5043 TO 5955</t>
  </si>
  <si>
    <t>2016-95694</t>
  </si>
  <si>
    <t>P.11379</t>
  </si>
  <si>
    <t>R2 RECONDUCT PT. MORETTI BEYOND 5995</t>
  </si>
  <si>
    <t>2016-95735</t>
  </si>
  <si>
    <t>POINT ARENA 1101</t>
  </si>
  <si>
    <t>POINT ARENA 11013702</t>
  </si>
  <si>
    <t>RECON 9,400 FT - POINT ARENA 1101</t>
  </si>
  <si>
    <t>2018-12829</t>
  </si>
  <si>
    <t>PURISIMA 1101</t>
  </si>
  <si>
    <t>PURISIMA 110149394</t>
  </si>
  <si>
    <t>LOMPOC, CA 93436</t>
  </si>
  <si>
    <t>PURISIMA 1101 LS SW8139 REPL OH LINE</t>
  </si>
  <si>
    <t>2018-33029</t>
  </si>
  <si>
    <t>OTTER 11022002</t>
  </si>
  <si>
    <t>E.5034242.01</t>
  </si>
  <si>
    <t>WDDB - OTTER 1102 - LR 2002</t>
  </si>
  <si>
    <t>2020-50489</t>
  </si>
  <si>
    <t>ZACA 1101</t>
  </si>
  <si>
    <t>ZACA 1101CB</t>
  </si>
  <si>
    <t>LOS OLIVOS</t>
  </si>
  <si>
    <t>P.11693</t>
  </si>
  <si>
    <t>ZACA 1101 FOXEN CYN RD, LOS OLIVOS</t>
  </si>
  <si>
    <t>2016-115592</t>
  </si>
  <si>
    <t>2019-29822</t>
  </si>
  <si>
    <t>ECHO SUMMIT 1101</t>
  </si>
  <si>
    <t>ECHO SUMMIT 1101344250</t>
  </si>
  <si>
    <t>ECHO LAKE</t>
  </si>
  <si>
    <t>E.0000088.01</t>
  </si>
  <si>
    <t>PH.3 - RECON. ECHO SUMMIT 1101 11,600'</t>
  </si>
  <si>
    <t>2017-43109</t>
  </si>
  <si>
    <t>RESERVATION ROAD 1102</t>
  </si>
  <si>
    <t>RESERVATION ROAD 11023032</t>
  </si>
  <si>
    <t>P.11988</t>
  </si>
  <si>
    <t>RPL OH.CON.RESERVATION RD.1102 18-011072</t>
  </si>
  <si>
    <t>2019-11873</t>
  </si>
  <si>
    <t>SNEATH LANE 1107CB</t>
  </si>
  <si>
    <t>SOUTH SAN FRANCISO</t>
  </si>
  <si>
    <t>SAN MATEO</t>
  </si>
  <si>
    <t>PSPS – Sneath Lane 1107 – CB</t>
  </si>
  <si>
    <t>PAUL SWEET 2102</t>
  </si>
  <si>
    <t>PAUL SWEET 210212850</t>
  </si>
  <si>
    <t>E.5025647</t>
  </si>
  <si>
    <t xml:space="preserve">PSPS - Paul Sweet 2102 – LR 12850 </t>
  </si>
  <si>
    <t>2019-79312</t>
  </si>
  <si>
    <t>EEL RIVER 1102530</t>
  </si>
  <si>
    <t>2019 OH COND RPLC: EEL RIVER 1102 FU1909</t>
  </si>
  <si>
    <t>2019-21688</t>
  </si>
  <si>
    <t>2019-27890</t>
  </si>
  <si>
    <t>2020-12754</t>
  </si>
  <si>
    <t>FAIRVIEW 2207</t>
  </si>
  <si>
    <t>FAIRVIEW 2207P142</t>
  </si>
  <si>
    <t>CROCKETT</t>
  </si>
  <si>
    <t>FAIRVIEW 2207-CROCKETT BLVD-WIRE DOWN</t>
  </si>
  <si>
    <t>VACAVILLE 110847860</t>
  </si>
  <si>
    <t>E.5034708.01.01</t>
  </si>
  <si>
    <t>CWSP - VACAVILLE 110847860</t>
  </si>
  <si>
    <t>P.11151</t>
  </si>
  <si>
    <t>MVWF 388 SUMMIT AVE, CITY, ALTO 1124</t>
  </si>
  <si>
    <t>P.11192</t>
  </si>
  <si>
    <t>MVWF THROCKMORTON LANE  ALTO 1124</t>
  </si>
  <si>
    <t>P.11152</t>
  </si>
  <si>
    <t>MVWF 206 REED ST, COUNTY, ALTO 1125</t>
  </si>
  <si>
    <t>P.11156</t>
  </si>
  <si>
    <t>MVWF BROOKLINE AVE, COUNTY, ALTO 1125</t>
  </si>
  <si>
    <t>P.11106</t>
  </si>
  <si>
    <t>MVWF PANORAMIC HWY, COUNTY, ALTO 1125</t>
  </si>
  <si>
    <t>P.11109</t>
  </si>
  <si>
    <t>MVWF SEQUOIA VLY RD CTY/CNTY AL1125/1124</t>
  </si>
  <si>
    <t>2016-116419</t>
  </si>
  <si>
    <t>2018-54929</t>
  </si>
  <si>
    <t>BEN LOMOND 0401CB</t>
  </si>
  <si>
    <t>CWSP - CAMPEVERS2105 - LR 5206 - 4KV PH3</t>
  </si>
  <si>
    <t>2018-81731</t>
  </si>
  <si>
    <t>E.5014542.05</t>
  </si>
  <si>
    <t>*CNCL*  CWSP-BB1101-LR10296-PH1.5</t>
  </si>
  <si>
    <t>E.5014542.06</t>
  </si>
  <si>
    <t>*CNCL*  CWSP-BB1101-LR10296-PH1.6</t>
  </si>
  <si>
    <t>E.5014542.07</t>
  </si>
  <si>
    <t>*CNCL*  CWSP-BB1101-LR10296-PH1.7</t>
  </si>
  <si>
    <t>E.5014542.04</t>
  </si>
  <si>
    <t>*CNCL* CWSP-BB1101-LR10296-PH1.4</t>
  </si>
  <si>
    <t>CWSP - BUCKS CREEK 1101 CB</t>
  </si>
  <si>
    <t>BUTTE 1105</t>
  </si>
  <si>
    <t>E.5015613.01</t>
  </si>
  <si>
    <t>CAMP FIRE RECOND LINE HONEY RN BUTTE 05</t>
  </si>
  <si>
    <t>*CANC*  14184 FT OF 4ACSR&amp;3363 FT OF 6CU</t>
  </si>
  <si>
    <t>CALPINE 1144</t>
  </si>
  <si>
    <t>CALPINE 1144304</t>
  </si>
  <si>
    <t>E.5034701.01</t>
  </si>
  <si>
    <t>CWSP - CALPINE 1144304</t>
  </si>
  <si>
    <t>CAMP EVERS 2103</t>
  </si>
  <si>
    <t>X WDN 15-0073161 CE2103-OLD GRAHM HL R</t>
  </si>
  <si>
    <t>P.11245</t>
  </si>
  <si>
    <t>X     BEN LOMOND401-RIDGE RD-FUSE6295</t>
  </si>
  <si>
    <t>BIG TREES  04025300</t>
  </si>
  <si>
    <t>CWSP - CAMPEVERS2105 - LR 5300 - 4KV PH7</t>
  </si>
  <si>
    <t>2018-83742</t>
  </si>
  <si>
    <t>CANTUA 1103</t>
  </si>
  <si>
    <t>DINUBA</t>
  </si>
  <si>
    <t>P.11131</t>
  </si>
  <si>
    <t>OCGC CANTUNA 1103 - RECONDUCTORING</t>
  </si>
  <si>
    <t>E.5034695.01</t>
  </si>
  <si>
    <t>CWSP - COARSEGOLD 2104CB</t>
  </si>
  <si>
    <t>CORCORAN 1108</t>
  </si>
  <si>
    <t>CORCORAN</t>
  </si>
  <si>
    <t>Kings</t>
  </si>
  <si>
    <t>P.09926</t>
  </si>
  <si>
    <t>OCGC  2016 CORCORAN 1108 RECOND WIREDOWN</t>
  </si>
  <si>
    <t>CRESTA 1101</t>
  </si>
  <si>
    <t>E.5034700.01</t>
  </si>
  <si>
    <t>CWSP - CRESTA 1101546650</t>
  </si>
  <si>
    <t>E.5034713.01</t>
  </si>
  <si>
    <t>CWSP - DESCHUTES 11049718</t>
  </si>
  <si>
    <t>EAST NICOLAUS 1103</t>
  </si>
  <si>
    <t>NICOLAUS</t>
  </si>
  <si>
    <t>Sutter</t>
  </si>
  <si>
    <t>OCGC RECONDUCTOR 6 CU ON E. NICOLAUS 11</t>
  </si>
  <si>
    <t>ECHO SUMMIT 1101 – REPLACING TREE ATTACH</t>
  </si>
  <si>
    <t>LITTLE NORWAY</t>
  </si>
  <si>
    <t>El Cerrito G 1112</t>
  </si>
  <si>
    <t>RICHMOND</t>
  </si>
  <si>
    <t>P.11717</t>
  </si>
  <si>
    <t>RELIAIBLITY RICHMOND-REPL #6 CU-UWF_PH2</t>
  </si>
  <si>
    <t>FORESTHILL 1102</t>
  </si>
  <si>
    <t>P.11870</t>
  </si>
  <si>
    <t>FORESTHILL 1102 - SPRING GARDEN RD 08W</t>
  </si>
  <si>
    <t>GREENBRAE 1103</t>
  </si>
  <si>
    <t>P.11105</t>
  </si>
  <si>
    <t>ESA BOULEVARD ORNE AVE, LARKSPUR GB 1103</t>
  </si>
  <si>
    <t>P.11476</t>
  </si>
  <si>
    <t>HMB1101 REPLACE OH LINE SKYLINE BLVD</t>
  </si>
  <si>
    <t>FRRB - HALF MOON BAY 1103 - 69412</t>
  </si>
  <si>
    <t>E.5034697.01</t>
  </si>
  <si>
    <t>CWSP - HIGHLANDS 1102628</t>
  </si>
  <si>
    <t>Jacinto 1101</t>
  </si>
  <si>
    <t>CHICO</t>
  </si>
  <si>
    <t>P.11271</t>
  </si>
  <si>
    <t>OCGC JACINTO 1101 RECOND 9677'OF 3-6CU</t>
  </si>
  <si>
    <t>KANAKA 11011304</t>
  </si>
  <si>
    <t>FRRB - KANAKA 1101 LR1304</t>
  </si>
  <si>
    <t>CWSP - KESWICK 1101 LR 1586</t>
  </si>
  <si>
    <t>E.5034694.01</t>
  </si>
  <si>
    <t>CWSP - KIRKER 2104442850</t>
  </si>
  <si>
    <t>CWSP - KONOCTI 1102 LR 965078</t>
  </si>
  <si>
    <t>LAS PULGAS 0403</t>
  </si>
  <si>
    <t>ATHERTON</t>
  </si>
  <si>
    <t>LP402  164 SELBY LN ATHERTON</t>
  </si>
  <si>
    <t>LOS OSITOS 2102</t>
  </si>
  <si>
    <t>KING CITY</t>
  </si>
  <si>
    <t>X LOS OSITOS 2102 WDWN_15-0036239</t>
  </si>
  <si>
    <t>E.5034703.01</t>
  </si>
  <si>
    <t>CWSP - MARIPOSA 210197142</t>
  </si>
  <si>
    <t>CWSP - MARIPOSA 2102CB</t>
  </si>
  <si>
    <t>MARIPOSA 2102594143</t>
  </si>
  <si>
    <t>CWSP - MARIPOSA 2102594143</t>
  </si>
  <si>
    <t>CWSP - MIDDLETOWN 1101118494</t>
  </si>
  <si>
    <t>CWSP - MIDDLETOWN 1102 LR 302610</t>
  </si>
  <si>
    <t>CWSP - MIDDLETOWN 1103 LR 830</t>
  </si>
  <si>
    <t>OCGC DUCTOR MAYS CANYON-MIRABEL 1101</t>
  </si>
  <si>
    <t>E.5034710.01</t>
  </si>
  <si>
    <t>CWSP - MOUNTAIN QUARRIES 21016953</t>
  </si>
  <si>
    <t>NORTH DUBLIN 2101</t>
  </si>
  <si>
    <t>NORTH DUBLIN 2101CB</t>
  </si>
  <si>
    <t>E.5034711.01</t>
  </si>
  <si>
    <t>CWSP - NORTH DUBLIN 2101 CB</t>
  </si>
  <si>
    <t>E.5034712.01</t>
  </si>
  <si>
    <t>Oakland D 1112</t>
  </si>
  <si>
    <t>P.11398</t>
  </si>
  <si>
    <t>OCGCABILITY 2017 D1112/K1101 UWF</t>
  </si>
  <si>
    <t>Oakland K 1103</t>
  </si>
  <si>
    <t>EB-RELIAIBLITY K1103-RECONDUT</t>
  </si>
  <si>
    <t>OAKLAND K 1103</t>
  </si>
  <si>
    <t>OCGCELIAIBLITY -K1103, REPL #4ACSR W</t>
  </si>
  <si>
    <t>Oakland K 1104</t>
  </si>
  <si>
    <t>P.11404</t>
  </si>
  <si>
    <t>-RELIAIBLITY 2017 - UWF K1104/X1105/6</t>
  </si>
  <si>
    <t>OCEANO 1104</t>
  </si>
  <si>
    <t>+OCEANO 1104 WD 14-0067445</t>
  </si>
  <si>
    <t>2015-56406</t>
  </si>
  <si>
    <t>2016-37666</t>
  </si>
  <si>
    <t>2016-47826</t>
  </si>
  <si>
    <t>OLIVEHURST 1104</t>
  </si>
  <si>
    <t>ARBOGA</t>
  </si>
  <si>
    <t>OCGC RECONDUCTOR 6 CU ON OLIVEHURST 1104</t>
  </si>
  <si>
    <t>OREGON TRAIL 1103CUS391</t>
  </si>
  <si>
    <t>CWSP - OREGON TRAIL 1103CUS391</t>
  </si>
  <si>
    <t>CWSP - OREGON TRAIL 110335002</t>
  </si>
  <si>
    <t>E.5015609.01</t>
  </si>
  <si>
    <t>CAMP FIRE RECONDUCTOR LINE DEPOT RD</t>
  </si>
  <si>
    <t>CARMEL BY THE SEA</t>
  </si>
  <si>
    <t>P.11277</t>
  </si>
  <si>
    <t>X   WDN_16-09640-212 CREST RD OTTER 1101</t>
  </si>
  <si>
    <t>BUCOCAMP - APPLE LN, PARADISE</t>
  </si>
  <si>
    <t>BUCOCAMP - VALLEY VIEW DR, PARADISE</t>
  </si>
  <si>
    <t>BUCOCAMP - DOLORES DR, PARADISE</t>
  </si>
  <si>
    <t>2020-22115</t>
  </si>
  <si>
    <t>BUCOCAMP - LANCASTER DR, PARADISE</t>
  </si>
  <si>
    <t>E.5015603.01</t>
  </si>
  <si>
    <t>CWSP-CAMP FIRE PDSE 1104 PEARSON RD</t>
  </si>
  <si>
    <t>BUCOCAMP - BILLE/REGIS, PARADISE</t>
  </si>
  <si>
    <t>2019-56942</t>
  </si>
  <si>
    <t>BUCOCAMP - SAN JOSE LN, PARADISE</t>
  </si>
  <si>
    <t>E.5015605.01</t>
  </si>
  <si>
    <t>CWSP-CAMP FIRE PADSE 1105 INST BIKE PATH</t>
  </si>
  <si>
    <t>BUCOCAMP - CASTLE DR, PARADISE</t>
  </si>
  <si>
    <t>2019-45670</t>
  </si>
  <si>
    <t>BUCOCAMP - DIAMOND AVE, PARADISE</t>
  </si>
  <si>
    <t>BUCOCAMP - HARVEY RD, PARADISE</t>
  </si>
  <si>
    <t>BUCOCAMP - HERMAN RD, PARADISE</t>
  </si>
  <si>
    <t>BUCOCAMP - MONTNA DR, PARADISE</t>
  </si>
  <si>
    <t>BUCOCAMP - MYRTLE WAY, PARADISE</t>
  </si>
  <si>
    <t>PINEDALE 2109</t>
  </si>
  <si>
    <t>FRESNO</t>
  </si>
  <si>
    <t>P.11084</t>
  </si>
  <si>
    <t>OCGC PINEDALE 2109 - RECONDUCTOR</t>
  </si>
  <si>
    <t>*Cancel* CWSP - PLACERVILLE 2106 - LR 1104</t>
  </si>
  <si>
    <t>POSO MOUNTAIN 2103</t>
  </si>
  <si>
    <t>E.5034699.01</t>
  </si>
  <si>
    <t>CWSP - POSO MOUNTAIN 2103CB</t>
  </si>
  <si>
    <t>POSO MOUNTAIN 2104</t>
  </si>
  <si>
    <t>E.5034691.01</t>
  </si>
  <si>
    <t>CWSP - POSO MOUNTAIN 2104CB</t>
  </si>
  <si>
    <t>E.5034709.01</t>
  </si>
  <si>
    <t>CWSP - POTTER VALLEY P H 110564118</t>
  </si>
  <si>
    <t>P.10252</t>
  </si>
  <si>
    <t>OCGC RECONDUCTOR PUEBLO 2103 AT SW 7927</t>
  </si>
  <si>
    <t>E.5034706.01</t>
  </si>
  <si>
    <t>REDBUD 1101</t>
  </si>
  <si>
    <t>CLEARLAKE OAKS</t>
  </si>
  <si>
    <t>*CNCL*REDBUD 1101 RELOCATE FUSE 4865 IN TIER 3</t>
  </si>
  <si>
    <t>RICHMOND R 1129</t>
  </si>
  <si>
    <t>RECOND 3 SPANS GARDEN TRACT</t>
  </si>
  <si>
    <t>R7 RECONDUCTOR WILSON RD- RINCON 1103</t>
  </si>
  <si>
    <t>DAY VALLEY</t>
  </si>
  <si>
    <t>P.11386</t>
  </si>
  <si>
    <t>R2ROB ROY 2104 HIGH SPLICE CABLE REPLACE</t>
  </si>
  <si>
    <t>ROSSMOOR 1108</t>
  </si>
  <si>
    <t>MORAGA</t>
  </si>
  <si>
    <t>MORAGA 1103 RECNDUCTOR 350' (2SPANS)</t>
  </si>
  <si>
    <t>SANTA MARIA 1108</t>
  </si>
  <si>
    <t>SANTA MARIA</t>
  </si>
  <si>
    <t>P.11028</t>
  </si>
  <si>
    <t>+SANTA MARIA 1108 WD 15-076543</t>
  </si>
  <si>
    <t>2016-04389</t>
  </si>
  <si>
    <t>2017-01022</t>
  </si>
  <si>
    <t>*CANC*CWSP-SHINGLE SPRINGS 2109-LR 9372-</t>
  </si>
  <si>
    <t>2018-66983</t>
  </si>
  <si>
    <t>SHORE ACRES BANK 0401</t>
  </si>
  <si>
    <t>BAY POINT</t>
  </si>
  <si>
    <t>P.09776</t>
  </si>
  <si>
    <t>REPL OH WIRE PORT CHICAGO W/O NICHOLS</t>
  </si>
  <si>
    <t>SISQUOC 1104</t>
  </si>
  <si>
    <t>ORCUTT</t>
  </si>
  <si>
    <t>P.11013</t>
  </si>
  <si>
    <t>+SISQUOC 1104 WD-15-0070918</t>
  </si>
  <si>
    <t>2016-04430</t>
  </si>
  <si>
    <t>2017-48790</t>
  </si>
  <si>
    <t>SOLEDAD 2102</t>
  </si>
  <si>
    <t>SOLEDAD</t>
  </si>
  <si>
    <t>SOLEDAD 2102 RECONDUCTORING JOB</t>
  </si>
  <si>
    <t>TERMINOUS 1102</t>
  </si>
  <si>
    <t>LODI</t>
  </si>
  <si>
    <t>San Joaquin</t>
  </si>
  <si>
    <t>OCGC X TERMINOUS 1102 REPL. 800FT W/#2AR</t>
  </si>
  <si>
    <t>E.5034692.01</t>
  </si>
  <si>
    <t>CWSP - TIDEWATER 210614072</t>
  </si>
  <si>
    <t>E.5034693.01</t>
  </si>
  <si>
    <t>E.5034704.01</t>
  </si>
  <si>
    <t>CWSP - VACA DIXON 110540092</t>
  </si>
  <si>
    <t>E.5034707.01</t>
  </si>
  <si>
    <t>CWSP - VACAVILLE 11046542</t>
  </si>
  <si>
    <t>E.5034708.01</t>
  </si>
  <si>
    <t>E.5034705.01</t>
  </si>
  <si>
    <t>E.5034698.01</t>
  </si>
  <si>
    <t>CWSP - WYANDOTTE 110932586</t>
  </si>
  <si>
    <t>BUCOCAMP - BIKE PATH PH1, PARADISE</t>
  </si>
  <si>
    <t>BUCOCAMP - BLUE DANUBE, PARADISE</t>
  </si>
  <si>
    <t>BUCOCAMP - CENTRAL PK &amp; MAXWELL, PARADIS</t>
  </si>
  <si>
    <t>BUCOCAMP - CIRCLEWOOD &amp; FILBERT, PARADIS</t>
  </si>
  <si>
    <t>BUCOCAMP - CIRCLEWOOD DR, PARADISE</t>
  </si>
  <si>
    <t>BUCOCAMP - CONNIE CIR &amp; SCHMALE, PARADIS</t>
  </si>
  <si>
    <t>BUCOCAMP - COPELAND RD, PARADISE</t>
  </si>
  <si>
    <t>BUCOCAMP - CRESTMOOR, PARADISE</t>
  </si>
  <si>
    <t>BUCOCAMP - CRESTVIEW DR, PARADISE</t>
  </si>
  <si>
    <t>BUCOCAMP - DEAN RD., PARADISE</t>
  </si>
  <si>
    <t>2020-38146</t>
  </si>
  <si>
    <t>FRRB - PN DIVISION SAN MATEO COUNTY</t>
  </si>
  <si>
    <t>FRRB - PN DIVISION SANTA CRUZ COUNTY</t>
  </si>
  <si>
    <t>UNSC srdy</t>
  </si>
  <si>
    <t>MAPP erdy srdy crdy redl</t>
  </si>
  <si>
    <t>DOCC srdy crdy</t>
  </si>
  <si>
    <t>CONS erdy srdy</t>
  </si>
  <si>
    <t>CLSD srdy crdy redl</t>
  </si>
  <si>
    <t>DCNL srdy crdy redl</t>
  </si>
  <si>
    <t>DOCC srdy crdy redl</t>
  </si>
  <si>
    <t>DOCC cont srdy crdy</t>
  </si>
  <si>
    <t>DOCC crdy</t>
  </si>
  <si>
    <t>CONS srdy hold</t>
  </si>
  <si>
    <t>FICL srdy crdy redl</t>
  </si>
  <si>
    <t>FICL srdy crdy redl idcr idoc</t>
  </si>
  <si>
    <t>FICL erdy srdy crdy redl</t>
  </si>
  <si>
    <t>MAPP srdy crdy redl idcr idoc</t>
  </si>
  <si>
    <t>DOCC erdy srdy crdy</t>
  </si>
  <si>
    <t>CONS erdy srdy crdy</t>
  </si>
  <si>
    <t>FICL erdy srdy crdy redl idcr idoc</t>
  </si>
  <si>
    <t>PREC srdy crdy cdoc redl</t>
  </si>
  <si>
    <t>CLSD srdy crdy redl idcr idoc</t>
  </si>
  <si>
    <t>MAPP srdy redl</t>
  </si>
  <si>
    <t>DOCC srdy</t>
  </si>
  <si>
    <t>PEND srdy crdy</t>
  </si>
  <si>
    <t>CLSD erdy srdy redl</t>
  </si>
  <si>
    <t>PEND srdy</t>
  </si>
  <si>
    <t>Closed/Complete</t>
  </si>
  <si>
    <t>Doccumentation/Complete</t>
  </si>
  <si>
    <t>Financially Closed/Complete</t>
  </si>
  <si>
    <t>Mapping Pending/Complete</t>
  </si>
  <si>
    <t>Preclose/ Completed</t>
  </si>
  <si>
    <t>Not initiated</t>
  </si>
  <si>
    <t>YES</t>
  </si>
  <si>
    <t>no</t>
  </si>
  <si>
    <t>Status Description</t>
  </si>
  <si>
    <t>PSS review? (YES/no)</t>
  </si>
  <si>
    <t>55301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0.000"/>
    <numFmt numFmtId="166" formatCode="0.00000"/>
    <numFmt numFmtId="167" formatCode="0;\-0;\-;@"/>
    <numFmt numFmtId="168" formatCode="_(&quot;$&quot;* #,##0_);_(&quot;$&quot;* \(#,##0\);_(&quot;$&quot;* &quot;-&quot;??_);_(@_)"/>
    <numFmt numFmtId="169" formatCode="[$-409]mmm\-yy;@"/>
  </numFmts>
  <fonts count="24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Arial"/>
      <family val="2"/>
    </font>
    <font>
      <u val="single"/>
      <sz val="11"/>
      <color theme="10"/>
      <name val="Calibri"/>
      <family val="2"/>
      <scheme val="minor"/>
    </font>
    <font>
      <u val="single"/>
      <sz val="10"/>
      <color theme="10"/>
      <name val="Arial"/>
      <family val="2"/>
    </font>
    <font>
      <sz val="10"/>
      <color theme="1"/>
      <name val="Calibri"/>
      <family val="2"/>
      <scheme val="minor"/>
    </font>
    <font>
      <u val="single"/>
      <sz val="10"/>
      <color rgb="FF0000FF"/>
      <name val="Arial"/>
      <family val="2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0.5"/>
      <color theme="1"/>
      <name val="Segoe UI"/>
      <family val="2"/>
    </font>
    <font>
      <sz val="11"/>
      <name val="Calibri"/>
      <family val="2"/>
      <scheme val="minor"/>
    </font>
    <font>
      <b/>
      <sz val="9"/>
      <name val="Tahoma"/>
      <family val="2"/>
    </font>
    <font>
      <sz val="9"/>
      <name val="Tahoma"/>
      <family val="2"/>
    </font>
    <font>
      <sz val="11"/>
      <color rgb="FF00B050"/>
      <name val="Calibri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</font>
    <font>
      <u val="single"/>
      <sz val="10"/>
      <color theme="1"/>
      <name val="Arial"/>
      <family val="2"/>
    </font>
    <font>
      <u val="single"/>
      <sz val="10"/>
      <color theme="3"/>
      <name val="Arial"/>
      <family val="2"/>
    </font>
    <font>
      <u val="single"/>
      <sz val="10"/>
      <color rgb="FF00B050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8D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399980008602142"/>
        <bgColor indexed="64"/>
      </patternFill>
    </fill>
    <fill>
      <patternFill patternType="solid">
        <fgColor theme="9" tint="0.399980008602142"/>
        <bgColor indexed="64"/>
      </patternFill>
    </fill>
    <fill>
      <patternFill patternType="solid">
        <fgColor theme="9" tint="0.799979984760284"/>
        <bgColor indexed="64"/>
      </patternFill>
    </fill>
    <fill>
      <patternFill patternType="solid">
        <fgColor theme="8" tint="0.399980008602142"/>
        <bgColor indexed="64"/>
      </patternFill>
    </fill>
    <fill>
      <patternFill patternType="solid">
        <fgColor theme="8" tint="0.79997998476028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/>
    </border>
    <border>
      <left/>
      <right/>
      <top/>
      <bottom style="thin">
        <color auto="1"/>
      </bottom>
    </border>
  </borders>
  <cellStyleXfs count="34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0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" fillId="0" borderId="0">
      <alignment/>
      <protection/>
    </xf>
    <xf numFmtId="0" fontId="0" fillId="0" borderId="0">
      <alignment/>
      <protection/>
    </xf>
    <xf numFmtId="43" fontId="0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0" fillId="0" borderId="0">
      <alignment/>
      <protection/>
    </xf>
    <xf numFmtId="44" fontId="0" fillId="0" borderId="0" applyFont="0" applyFill="0" applyBorder="0" applyAlignment="0" applyProtection="0"/>
    <xf numFmtId="0" fontId="1" fillId="0" borderId="0">
      <alignment/>
      <protection/>
    </xf>
    <xf numFmtId="44" fontId="1" fillId="0" borderId="0" applyFont="0" applyFill="0" applyBorder="0" applyAlignment="0" applyProtection="0"/>
    <xf numFmtId="169" fontId="1" fillId="0" borderId="0">
      <alignment/>
      <protection/>
    </xf>
    <xf numFmtId="0" fontId="9" fillId="0" borderId="0" applyNumberFormat="0" applyFill="0" applyBorder="0" applyAlignment="0" applyProtection="0"/>
    <xf numFmtId="0" fontId="0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</cellStyleXfs>
  <cellXfs count="211">
    <xf numFmtId="0" fontId="0" fillId="0" borderId="0" xfId="0"/>
    <xf numFmtId="0" fontId="6" fillId="2" borderId="1" xfId="20" applyFont="1" applyFill="1" applyBorder="1">
      <alignment/>
      <protection/>
    </xf>
    <xf numFmtId="0" fontId="6" fillId="2" borderId="1" xfId="20" applyFont="1" applyFill="1" applyBorder="1" applyAlignment="1">
      <alignment horizontal="center"/>
      <protection/>
    </xf>
    <xf numFmtId="0" fontId="5" fillId="2" borderId="1" xfId="20" applyFill="1" applyBorder="1">
      <alignment/>
      <protection/>
    </xf>
    <xf numFmtId="0" fontId="5" fillId="0" borderId="1" xfId="20" applyBorder="1">
      <alignment/>
      <protection/>
    </xf>
    <xf numFmtId="0" fontId="5" fillId="3" borderId="1" xfId="20" applyFill="1" applyBorder="1">
      <alignment/>
      <protection/>
    </xf>
    <xf numFmtId="0" fontId="6" fillId="2" borderId="1" xfId="20" applyFont="1" applyFill="1" applyBorder="1" applyAlignment="1">
      <alignment horizontal="center" wrapText="1"/>
      <protection/>
    </xf>
    <xf numFmtId="0" fontId="6" fillId="3" borderId="1" xfId="20" applyFont="1" applyFill="1" applyBorder="1" applyAlignment="1">
      <alignment horizontal="center" wrapText="1"/>
      <protection/>
    </xf>
    <xf numFmtId="0" fontId="7" fillId="0" borderId="2" xfId="21" applyFont="1" applyBorder="1" applyAlignment="1">
      <alignment horizontal="center"/>
      <protection/>
    </xf>
    <xf numFmtId="0" fontId="1" fillId="4" borderId="3" xfId="21" applyFont="1" applyFill="1" applyBorder="1">
      <alignment/>
      <protection/>
    </xf>
    <xf numFmtId="0" fontId="4" fillId="5" borderId="0" xfId="21" applyFont="1" applyFill="1">
      <alignment/>
      <protection/>
    </xf>
    <xf numFmtId="0" fontId="1" fillId="4" borderId="3" xfId="21" applyFont="1" applyFill="1" applyBorder="1" applyAlignment="1">
      <alignment vertical="center"/>
      <protection/>
    </xf>
    <xf numFmtId="0" fontId="4" fillId="5" borderId="0" xfId="21" applyFont="1" applyFill="1" applyAlignment="1">
      <alignment vertical="center"/>
      <protection/>
    </xf>
    <xf numFmtId="0" fontId="1" fillId="4" borderId="3" xfId="21" applyFont="1" applyFill="1" applyBorder="1" applyAlignment="1">
      <alignment horizontal="left" vertical="center"/>
      <protection/>
    </xf>
    <xf numFmtId="0" fontId="2" fillId="5" borderId="0" xfId="21" applyFont="1" applyFill="1" applyAlignment="1">
      <alignment horizontal="center"/>
      <protection/>
    </xf>
    <xf numFmtId="0" fontId="7" fillId="0" borderId="4" xfId="21" applyFont="1" applyBorder="1" applyAlignment="1">
      <alignment horizontal="center" wrapText="1"/>
      <protection/>
    </xf>
    <xf numFmtId="43" fontId="1" fillId="0" borderId="1" xfId="22" applyFont="1" applyBorder="1"/>
    <xf numFmtId="43" fontId="1" fillId="0" borderId="1" xfId="22" applyFont="1" applyBorder="1" applyAlignment="1">
      <alignment vertical="center"/>
    </xf>
    <xf numFmtId="43" fontId="1" fillId="0" borderId="1" xfId="22" applyFont="1" applyBorder="1" applyAlignment="1">
      <alignment horizontal="left" vertical="center"/>
    </xf>
    <xf numFmtId="0" fontId="5" fillId="0" borderId="1" xfId="20" applyBorder="1" applyAlignment="1">
      <alignment horizontal="center"/>
      <protection/>
    </xf>
    <xf numFmtId="0" fontId="5" fillId="3" borderId="1" xfId="20" applyFill="1" applyBorder="1" applyAlignment="1">
      <alignment horizontal="center"/>
      <protection/>
    </xf>
    <xf numFmtId="0" fontId="3" fillId="0" borderId="0" xfId="0" applyFont="1"/>
    <xf numFmtId="0" fontId="3" fillId="0" borderId="1" xfId="0" applyFont="1" applyBorder="1" applyAlignment="1">
      <alignment horizontal="center" vertical="center"/>
    </xf>
    <xf numFmtId="0" fontId="8" fillId="6" borderId="1" xfId="23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/>
    <xf numFmtId="0" fontId="9" fillId="6" borderId="1" xfId="24" applyFont="1" applyFill="1" applyBorder="1" applyAlignment="1">
      <alignment horizontal="center"/>
    </xf>
    <xf numFmtId="0" fontId="8" fillId="7" borderId="1" xfId="23" applyFill="1" applyBorder="1" applyAlignment="1">
      <alignment horizontal="center"/>
    </xf>
    <xf numFmtId="0" fontId="9" fillId="7" borderId="1" xfId="23" applyFont="1" applyFill="1" applyBorder="1" applyAlignment="1">
      <alignment horizontal="center"/>
    </xf>
    <xf numFmtId="0" fontId="9" fillId="7" borderId="1" xfId="24" applyFont="1" applyFill="1" applyBorder="1" applyAlignment="1">
      <alignment horizontal="center"/>
    </xf>
    <xf numFmtId="0" fontId="11" fillId="6" borderId="1" xfId="24" applyFont="1" applyFill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10" fillId="4" borderId="0" xfId="20" applyFont="1" applyFill="1" applyBorder="1" applyAlignment="1">
      <alignment horizontal="left"/>
      <protection/>
    </xf>
    <xf numFmtId="0" fontId="3" fillId="0" borderId="0" xfId="0" applyFont="1" applyAlignment="1">
      <alignment horizontal="center"/>
    </xf>
    <xf numFmtId="0" fontId="3" fillId="0" borderId="1" xfId="0" applyFont="1" applyBorder="1" applyAlignment="1">
      <alignment horizontal="center" vertical="center"/>
    </xf>
    <xf numFmtId="1" fontId="0" fillId="0" borderId="0" xfId="0" applyNumberFormat="1" applyFont="1" applyAlignment="1">
      <alignment horizontal="center"/>
    </xf>
    <xf numFmtId="0" fontId="0" fillId="2" borderId="0" xfId="25" applyFill="1" applyAlignment="1">
      <alignment horizontal="center" vertical="center" wrapText="1"/>
      <protection/>
    </xf>
    <xf numFmtId="0" fontId="0" fillId="0" borderId="0" xfId="25">
      <alignment/>
      <protection/>
    </xf>
    <xf numFmtId="0" fontId="0" fillId="0" borderId="0" xfId="25" applyAlignment="1">
      <alignment horizontal="center"/>
      <protection/>
    </xf>
    <xf numFmtId="1" fontId="0" fillId="0" borderId="0" xfId="25" applyNumberFormat="1" applyAlignment="1">
      <alignment horizontal="center"/>
      <protection/>
    </xf>
    <xf numFmtId="0" fontId="0" fillId="0" borderId="0" xfId="25" applyAlignment="1">
      <alignment horizontal="right"/>
      <protection/>
    </xf>
    <xf numFmtId="164" fontId="0" fillId="0" borderId="0" xfId="25" applyNumberFormat="1">
      <alignment/>
      <protection/>
    </xf>
    <xf numFmtId="2" fontId="0" fillId="0" borderId="0" xfId="25" applyNumberFormat="1" applyAlignment="1">
      <alignment horizontal="center"/>
      <protection/>
    </xf>
    <xf numFmtId="164" fontId="0" fillId="0" borderId="0" xfId="25" applyNumberFormat="1" applyAlignment="1">
      <alignment horizontal="center"/>
      <protection/>
    </xf>
    <xf numFmtId="0" fontId="0" fillId="7" borderId="0" xfId="25" applyFill="1" applyAlignment="1">
      <alignment horizontal="center" vertical="center" wrapText="1"/>
      <protection/>
    </xf>
    <xf numFmtId="0" fontId="0" fillId="8" borderId="0" xfId="25" applyFill="1" applyAlignment="1">
      <alignment horizontal="center" vertical="center" wrapText="1"/>
      <protection/>
    </xf>
    <xf numFmtId="0" fontId="0" fillId="9" borderId="0" xfId="25" applyFill="1" applyAlignment="1">
      <alignment horizontal="center" vertical="center" wrapText="1"/>
      <protection/>
    </xf>
    <xf numFmtId="0" fontId="0" fillId="10" borderId="0" xfId="25" applyFill="1" applyAlignment="1">
      <alignment horizontal="center" vertical="center" wrapText="1"/>
      <protection/>
    </xf>
    <xf numFmtId="0" fontId="0" fillId="11" borderId="0" xfId="25" applyFill="1" applyAlignment="1">
      <alignment horizontal="center" vertical="center" wrapText="1"/>
      <protection/>
    </xf>
    <xf numFmtId="0" fontId="0" fillId="12" borderId="0" xfId="25" applyFill="1" applyAlignment="1">
      <alignment horizontal="center" vertical="center" wrapText="1"/>
      <protection/>
    </xf>
    <xf numFmtId="164" fontId="0" fillId="12" borderId="0" xfId="25" applyNumberFormat="1" applyFill="1" applyAlignment="1">
      <alignment horizontal="center" vertical="center" wrapText="1"/>
      <protection/>
    </xf>
    <xf numFmtId="2" fontId="4" fillId="8" borderId="0" xfId="25" applyNumberFormat="1" applyFont="1" applyFill="1" applyAlignment="1">
      <alignment horizontal="center" vertical="center" wrapText="1"/>
      <protection/>
    </xf>
    <xf numFmtId="164" fontId="4" fillId="8" borderId="0" xfId="25" applyNumberFormat="1" applyFont="1" applyFill="1" applyAlignment="1">
      <alignment horizontal="center" vertical="center" wrapText="1"/>
      <protection/>
    </xf>
    <xf numFmtId="0" fontId="0" fillId="13" borderId="0" xfId="25" applyFill="1" applyAlignment="1">
      <alignment horizontal="center" vertical="center" wrapText="1"/>
      <protection/>
    </xf>
    <xf numFmtId="0" fontId="0" fillId="14" borderId="0" xfId="25" applyFill="1" applyAlignment="1">
      <alignment horizontal="center" vertical="center" wrapText="1"/>
      <protection/>
    </xf>
    <xf numFmtId="0" fontId="0" fillId="0" borderId="0" xfId="25" applyAlignment="1">
      <alignment horizontal="center" vertical="center" wrapText="1"/>
      <protection/>
    </xf>
    <xf numFmtId="0" fontId="0" fillId="0" borderId="0" xfId="0" applyAlignment="1">
      <alignment horizontal="center"/>
    </xf>
    <xf numFmtId="0" fontId="0" fillId="0" borderId="0" xfId="25" applyAlignment="1" quotePrefix="1">
      <alignment horizontal="center"/>
      <protection/>
    </xf>
    <xf numFmtId="165" fontId="0" fillId="0" borderId="0" xfId="25" applyNumberFormat="1" applyAlignment="1">
      <alignment horizontal="center"/>
      <protection/>
    </xf>
    <xf numFmtId="1" fontId="0" fillId="0" borderId="0" xfId="25" applyNumberFormat="1">
      <alignment/>
      <protection/>
    </xf>
    <xf numFmtId="0" fontId="0" fillId="0" borderId="0" xfId="25" applyAlignment="1">
      <alignment horizontal="left"/>
      <protection/>
    </xf>
    <xf numFmtId="166" fontId="0" fillId="0" borderId="0" xfId="0" applyNumberFormat="1" applyAlignment="1">
      <alignment horizontal="center"/>
    </xf>
    <xf numFmtId="0" fontId="0" fillId="0" borderId="0" xfId="0" applyFont="1" applyAlignment="1">
      <alignment horizontal="center"/>
    </xf>
    <xf numFmtId="167" fontId="0" fillId="0" borderId="0" xfId="25" applyNumberFormat="1" applyAlignment="1">
      <alignment horizontal="center"/>
      <protection/>
    </xf>
    <xf numFmtId="0" fontId="8" fillId="0" borderId="0" xfId="23" applyFill="1" applyAlignment="1">
      <alignment horizontal="center"/>
    </xf>
    <xf numFmtId="168" fontId="0" fillId="0" borderId="0" xfId="26" applyNumberFormat="1" applyFont="1"/>
    <xf numFmtId="2" fontId="0" fillId="0" borderId="0" xfId="26" applyNumberFormat="1" applyFont="1" applyAlignment="1">
      <alignment horizontal="center"/>
    </xf>
    <xf numFmtId="168" fontId="0" fillId="0" borderId="0" xfId="26" applyNumberFormat="1" applyFont="1" applyAlignment="1">
      <alignment horizontal="center"/>
    </xf>
    <xf numFmtId="164" fontId="0" fillId="0" borderId="0" xfId="16" applyNumberFormat="1" applyFont="1" applyAlignment="1">
      <alignment horizontal="center"/>
    </xf>
    <xf numFmtId="44" fontId="0" fillId="0" borderId="0" xfId="0" applyNumberFormat="1"/>
    <xf numFmtId="2" fontId="0" fillId="0" borderId="0" xfId="25" applyNumberFormat="1" applyAlignment="1" quotePrefix="1">
      <alignment horizontal="center"/>
      <protection/>
    </xf>
    <xf numFmtId="166" fontId="0" fillId="0" borderId="0" xfId="25" applyNumberFormat="1" applyAlignment="1">
      <alignment horizontal="center"/>
      <protection/>
    </xf>
    <xf numFmtId="0" fontId="13" fillId="0" borderId="0" xfId="0" applyFont="1" applyAlignment="1">
      <alignment horizontal="center"/>
    </xf>
    <xf numFmtId="0" fontId="13" fillId="0" borderId="0" xfId="0" applyFont="1"/>
    <xf numFmtId="167" fontId="0" fillId="0" borderId="0" xfId="0" applyNumberFormat="1" applyAlignment="1">
      <alignment horizontal="center"/>
    </xf>
    <xf numFmtId="0" fontId="8" fillId="6" borderId="0" xfId="23" applyFill="1" applyAlignment="1">
      <alignment horizontal="center"/>
    </xf>
    <xf numFmtId="14" fontId="0" fillId="0" borderId="0" xfId="26" applyNumberFormat="1" applyFont="1" applyAlignment="1">
      <alignment horizontal="center"/>
    </xf>
    <xf numFmtId="0" fontId="8" fillId="0" borderId="0" xfId="23" applyAlignment="1">
      <alignment horizontal="center"/>
    </xf>
    <xf numFmtId="168" fontId="0" fillId="0" borderId="0" xfId="16" applyNumberFormat="1" applyFont="1"/>
    <xf numFmtId="2" fontId="0" fillId="0" borderId="0" xfId="16" applyNumberFormat="1" applyFont="1" applyAlignment="1">
      <alignment horizontal="center"/>
    </xf>
    <xf numFmtId="168" fontId="0" fillId="0" borderId="0" xfId="25" applyNumberFormat="1">
      <alignment/>
      <protection/>
    </xf>
    <xf numFmtId="1" fontId="0" fillId="0" borderId="0" xfId="0" applyNumberFormat="1" applyAlignment="1">
      <alignment horizontal="center"/>
    </xf>
    <xf numFmtId="167" fontId="0" fillId="0" borderId="0" xfId="27" applyNumberFormat="1" applyFont="1" applyAlignment="1">
      <alignment horizontal="center"/>
      <protection/>
    </xf>
    <xf numFmtId="168" fontId="0" fillId="0" borderId="0" xfId="16" applyNumberFormat="1" applyFont="1" applyAlignment="1">
      <alignment horizontal="center"/>
    </xf>
    <xf numFmtId="0" fontId="8" fillId="7" borderId="0" xfId="23" applyFill="1" applyAlignment="1">
      <alignment horizontal="center"/>
    </xf>
    <xf numFmtId="0" fontId="14" fillId="0" borderId="0" xfId="0" applyFont="1" applyAlignment="1">
      <alignment horizontal="center"/>
    </xf>
    <xf numFmtId="0" fontId="8" fillId="6" borderId="0" xfId="23" applyFill="1"/>
    <xf numFmtId="2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167" fontId="0" fillId="0" borderId="0" xfId="0" applyNumberFormat="1"/>
    <xf numFmtId="2" fontId="0" fillId="0" borderId="0" xfId="16" applyNumberFormat="1" applyFont="1" applyAlignment="1">
      <alignment horizontal="center"/>
    </xf>
    <xf numFmtId="164" fontId="0" fillId="0" borderId="0" xfId="16" applyNumberFormat="1" applyFont="1" applyAlignment="1">
      <alignment horizontal="center"/>
    </xf>
    <xf numFmtId="0" fontId="8" fillId="0" borderId="0" xfId="23"/>
    <xf numFmtId="14" fontId="0" fillId="0" borderId="0" xfId="25" applyNumberFormat="1" applyAlignment="1">
      <alignment horizontal="center"/>
      <protection/>
    </xf>
    <xf numFmtId="164" fontId="0" fillId="0" borderId="0" xfId="0" applyNumberFormat="1"/>
    <xf numFmtId="14" fontId="0" fillId="0" borderId="0" xfId="16" applyNumberFormat="1" applyFont="1" applyAlignment="1">
      <alignment horizontal="center"/>
    </xf>
    <xf numFmtId="167" fontId="0" fillId="0" borderId="0" xfId="25" applyNumberFormat="1">
      <alignment/>
      <protection/>
    </xf>
    <xf numFmtId="168" fontId="0" fillId="0" borderId="0" xfId="26" applyNumberFormat="1" applyFont="1" applyFill="1"/>
    <xf numFmtId="168" fontId="0" fillId="0" borderId="0" xfId="26" applyNumberFormat="1" applyFont="1" applyFill="1" applyAlignment="1">
      <alignment horizontal="center"/>
    </xf>
    <xf numFmtId="0" fontId="0" fillId="0" borderId="0" xfId="27" applyFont="1" applyAlignment="1">
      <alignment horizontal="center"/>
      <protection/>
    </xf>
    <xf numFmtId="1" fontId="0" fillId="0" borderId="0" xfId="27" applyNumberFormat="1" applyFont="1" applyAlignment="1">
      <alignment horizontal="center"/>
      <protection/>
    </xf>
    <xf numFmtId="0" fontId="9" fillId="6" borderId="0" xfId="24" applyFont="1" applyFill="1" applyBorder="1" applyAlignment="1">
      <alignment horizontal="center"/>
    </xf>
    <xf numFmtId="0" fontId="9" fillId="6" borderId="0" xfId="23" applyFont="1" applyFill="1" applyBorder="1" applyAlignment="1">
      <alignment horizontal="center"/>
    </xf>
    <xf numFmtId="1" fontId="0" fillId="0" borderId="0" xfId="25" applyNumberFormat="1" applyAlignment="1">
      <alignment horizontal="right"/>
      <protection/>
    </xf>
    <xf numFmtId="0" fontId="8" fillId="6" borderId="0" xfId="23" applyFill="1" applyAlignment="1">
      <alignment horizontal="center" wrapText="1"/>
    </xf>
    <xf numFmtId="0" fontId="15" fillId="0" borderId="0" xfId="27" applyFont="1" applyAlignment="1">
      <alignment horizontal="center"/>
      <protection/>
    </xf>
    <xf numFmtId="0" fontId="8" fillId="15" borderId="0" xfId="23" applyFill="1" applyBorder="1" applyAlignment="1">
      <alignment horizontal="center"/>
    </xf>
    <xf numFmtId="0" fontId="8" fillId="15" borderId="0" xfId="23" applyFill="1" applyBorder="1"/>
    <xf numFmtId="0" fontId="8" fillId="15" borderId="0" xfId="23" applyFill="1" applyBorder="1" applyAlignment="1">
      <alignment vertical="center"/>
    </xf>
    <xf numFmtId="0" fontId="8" fillId="6" borderId="0" xfId="23" applyFill="1" applyBorder="1" applyAlignment="1">
      <alignment vertical="center"/>
    </xf>
    <xf numFmtId="0" fontId="8" fillId="6" borderId="0" xfId="23" applyFill="1" applyBorder="1"/>
    <xf numFmtId="0" fontId="8" fillId="6" borderId="0" xfId="23" applyFill="1" applyBorder="1" applyAlignment="1">
      <alignment horizontal="center" vertical="center"/>
    </xf>
    <xf numFmtId="0" fontId="9" fillId="6" borderId="0" xfId="24" applyFont="1" applyFill="1" applyBorder="1" applyAlignment="1">
      <alignment horizontal="center" vertical="center" wrapText="1"/>
    </xf>
    <xf numFmtId="0" fontId="8" fillId="6" borderId="0" xfId="23" applyFill="1" applyBorder="1" applyAlignment="1">
      <alignment horizontal="center"/>
    </xf>
    <xf numFmtId="49" fontId="15" fillId="0" borderId="0" xfId="0" applyNumberFormat="1" applyFont="1" applyAlignment="1">
      <alignment horizontal="center"/>
    </xf>
    <xf numFmtId="168" fontId="0" fillId="0" borderId="0" xfId="16" applyNumberFormat="1" applyFont="1"/>
    <xf numFmtId="1" fontId="0" fillId="4" borderId="0" xfId="0" applyNumberFormat="1" applyFont="1" applyFill="1" applyAlignment="1">
      <alignment horizontal="center"/>
    </xf>
    <xf numFmtId="0" fontId="8" fillId="6" borderId="0" xfId="23" applyFill="1" applyBorder="1" applyAlignment="1">
      <alignment horizontal="left"/>
    </xf>
    <xf numFmtId="0" fontId="8" fillId="0" borderId="0" xfId="23" applyFill="1"/>
    <xf numFmtId="0" fontId="8" fillId="0" borderId="0" xfId="23" applyFill="1" applyBorder="1" applyAlignment="1">
      <alignment horizontal="center"/>
    </xf>
    <xf numFmtId="168" fontId="0" fillId="0" borderId="0" xfId="0" applyNumberFormat="1"/>
    <xf numFmtId="0" fontId="9" fillId="16" borderId="0" xfId="24" applyFont="1" applyFill="1" applyBorder="1" applyAlignment="1">
      <alignment horizontal="center"/>
    </xf>
    <xf numFmtId="0" fontId="9" fillId="16" borderId="0" xfId="23" applyFont="1" applyFill="1" applyBorder="1" applyAlignment="1">
      <alignment horizontal="center"/>
    </xf>
    <xf numFmtId="168" fontId="0" fillId="0" borderId="0" xfId="16" applyNumberFormat="1" applyFont="1" applyAlignment="1">
      <alignment horizontal="center"/>
    </xf>
    <xf numFmtId="0" fontId="0" fillId="0" borderId="0" xfId="25" applyAlignment="1" quotePrefix="1">
      <alignment horizontal="left"/>
      <protection/>
    </xf>
    <xf numFmtId="0" fontId="8" fillId="6" borderId="0" xfId="23" applyFill="1" applyAlignment="1">
      <alignment horizontal="center" vertical="center"/>
    </xf>
    <xf numFmtId="0" fontId="8" fillId="6" borderId="0" xfId="23" applyFill="1" applyAlignment="1">
      <alignment vertical="center" wrapText="1"/>
    </xf>
    <xf numFmtId="0" fontId="9" fillId="0" borderId="0" xfId="24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/>
    </xf>
    <xf numFmtId="0" fontId="9" fillId="0" borderId="0" xfId="24" applyFont="1" applyFill="1" applyBorder="1" applyAlignment="1">
      <alignment horizontal="center"/>
    </xf>
    <xf numFmtId="0" fontId="8" fillId="6" borderId="0" xfId="23" applyNumberForma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" fontId="15" fillId="0" borderId="0" xfId="0" applyNumberFormat="1" applyFont="1" applyAlignment="1">
      <alignment horizontal="center"/>
    </xf>
    <xf numFmtId="1" fontId="0" fillId="0" borderId="1" xfId="0" applyNumberFormat="1" applyFont="1" applyBorder="1" applyAlignment="1">
      <alignment horizontal="center"/>
    </xf>
    <xf numFmtId="0" fontId="0" fillId="0" borderId="1" xfId="25" applyBorder="1" applyAlignment="1">
      <alignment horizontal="center"/>
      <protection/>
    </xf>
    <xf numFmtId="0" fontId="0" fillId="2" borderId="1" xfId="25" applyFill="1" applyBorder="1" applyAlignment="1">
      <alignment horizontal="center" vertical="center" wrapText="1"/>
      <protection/>
    </xf>
    <xf numFmtId="44" fontId="0" fillId="0" borderId="0" xfId="28" applyFont="1" applyAlignment="1">
      <alignment horizontal="center"/>
    </xf>
    <xf numFmtId="44" fontId="0" fillId="2" borderId="0" xfId="28" applyFont="1" applyFill="1" applyAlignment="1">
      <alignment horizontal="center" vertical="center" wrapText="1"/>
    </xf>
    <xf numFmtId="49" fontId="0" fillId="0" borderId="0" xfId="29" applyNumberFormat="1" applyFont="1" applyAlignment="1">
      <alignment horizontal="center"/>
      <protection/>
    </xf>
    <xf numFmtId="169" fontId="1" fillId="0" borderId="1" xfId="29" applyBorder="1" applyAlignment="1">
      <alignment horizontal="center"/>
      <protection/>
    </xf>
    <xf numFmtId="169" fontId="1" fillId="0" borderId="0" xfId="29" applyAlignment="1">
      <alignment horizontal="center"/>
      <protection/>
    </xf>
    <xf numFmtId="169" fontId="9" fillId="0" borderId="0" xfId="30" applyAlignment="1">
      <alignment horizontal="center"/>
    </xf>
    <xf numFmtId="0" fontId="0" fillId="0" borderId="0" xfId="29" applyNumberFormat="1" applyFont="1" applyAlignment="1">
      <alignment horizontal="center"/>
      <protection/>
    </xf>
    <xf numFmtId="169" fontId="9" fillId="6" borderId="0" xfId="30" applyFill="1" applyBorder="1" applyAlignment="1">
      <alignment horizontal="center"/>
    </xf>
    <xf numFmtId="168" fontId="0" fillId="0" borderId="0" xfId="28" applyNumberFormat="1" applyFont="1"/>
    <xf numFmtId="0" fontId="15" fillId="0" borderId="0" xfId="29" applyNumberFormat="1" applyFont="1" applyAlignment="1">
      <alignment horizontal="center"/>
      <protection/>
    </xf>
    <xf numFmtId="0" fontId="0" fillId="6" borderId="0" xfId="29" applyNumberFormat="1" applyFont="1" applyFill="1" applyAlignment="1">
      <alignment horizontal="center"/>
      <protection/>
    </xf>
    <xf numFmtId="169" fontId="9" fillId="6" borderId="0" xfId="30" applyFill="1" applyAlignment="1">
      <alignment horizontal="center"/>
    </xf>
    <xf numFmtId="0" fontId="9" fillId="6" borderId="0" xfId="30" applyNumberFormat="1" applyFill="1" applyBorder="1" applyAlignment="1">
      <alignment horizontal="center"/>
    </xf>
    <xf numFmtId="49" fontId="15" fillId="0" borderId="0" xfId="29" applyNumberFormat="1" applyFont="1" applyAlignment="1">
      <alignment horizontal="center"/>
      <protection/>
    </xf>
    <xf numFmtId="49" fontId="15" fillId="0" borderId="0" xfId="27" applyNumberFormat="1" applyFont="1" applyAlignment="1">
      <alignment horizontal="center"/>
      <protection/>
    </xf>
    <xf numFmtId="0" fontId="8" fillId="6" borderId="0" xfId="24" applyFill="1" applyBorder="1" applyAlignment="1">
      <alignment horizontal="center"/>
    </xf>
    <xf numFmtId="0" fontId="11" fillId="6" borderId="0" xfId="24" applyFont="1" applyFill="1" applyBorder="1" applyAlignment="1">
      <alignment horizontal="center"/>
    </xf>
    <xf numFmtId="0" fontId="11" fillId="16" borderId="0" xfId="24" applyFont="1" applyFill="1" applyBorder="1" applyAlignment="1">
      <alignment horizontal="center"/>
    </xf>
    <xf numFmtId="169" fontId="11" fillId="6" borderId="0" xfId="30" applyFont="1" applyFill="1" applyBorder="1" applyAlignment="1">
      <alignment horizontal="center"/>
    </xf>
    <xf numFmtId="169" fontId="9" fillId="16" borderId="0" xfId="30" applyFill="1" applyBorder="1" applyAlignment="1">
      <alignment horizontal="center"/>
    </xf>
    <xf numFmtId="0" fontId="8" fillId="16" borderId="0" xfId="24" applyFill="1" applyBorder="1" applyAlignment="1">
      <alignment horizontal="center"/>
    </xf>
    <xf numFmtId="49" fontId="18" fillId="0" borderId="0" xfId="29" applyNumberFormat="1" applyFont="1" applyAlignment="1">
      <alignment horizontal="center"/>
      <protection/>
    </xf>
    <xf numFmtId="49" fontId="0" fillId="0" borderId="0" xfId="31" applyNumberFormat="1" applyAlignment="1">
      <alignment horizontal="center"/>
      <protection/>
    </xf>
    <xf numFmtId="0" fontId="0" fillId="0" borderId="0" xfId="31" applyAlignment="1">
      <alignment horizontal="center"/>
      <protection/>
    </xf>
    <xf numFmtId="14" fontId="19" fillId="0" borderId="0" xfId="30" applyNumberFormat="1" applyFont="1" applyAlignment="1">
      <alignment horizontal="center"/>
    </xf>
    <xf numFmtId="169" fontId="9" fillId="0" borderId="0" xfId="30" applyBorder="1" applyAlignment="1">
      <alignment horizontal="center"/>
    </xf>
    <xf numFmtId="169" fontId="19" fillId="0" borderId="0" xfId="30" applyFont="1" applyAlignment="1">
      <alignment horizontal="center"/>
    </xf>
    <xf numFmtId="169" fontId="9" fillId="6" borderId="0" xfId="30" applyFill="1"/>
    <xf numFmtId="9" fontId="0" fillId="6" borderId="0" xfId="29" applyNumberFormat="1" applyFont="1" applyFill="1" applyAlignment="1">
      <alignment horizontal="center"/>
      <protection/>
    </xf>
    <xf numFmtId="14" fontId="15" fillId="0" borderId="0" xfId="30" applyNumberFormat="1" applyFont="1" applyAlignment="1">
      <alignment horizontal="center"/>
    </xf>
    <xf numFmtId="169" fontId="9" fillId="17" borderId="0" xfId="30" applyFill="1" applyAlignment="1">
      <alignment horizontal="center"/>
    </xf>
    <xf numFmtId="169" fontId="9" fillId="7" borderId="0" xfId="30" applyFill="1" applyBorder="1" applyAlignment="1">
      <alignment horizontal="center"/>
    </xf>
    <xf numFmtId="169" fontId="20" fillId="0" borderId="0" xfId="29" applyFont="1">
      <alignment/>
      <protection/>
    </xf>
    <xf numFmtId="0" fontId="12" fillId="0" borderId="0" xfId="25" applyFont="1" applyAlignment="1">
      <alignment horizontal="center"/>
      <protection/>
    </xf>
    <xf numFmtId="0" fontId="15" fillId="0" borderId="0" xfId="32" applyFont="1" applyAlignment="1">
      <alignment horizontal="center"/>
      <protection/>
    </xf>
    <xf numFmtId="0" fontId="19" fillId="0" borderId="0" xfId="32" applyFont="1" applyAlignment="1">
      <alignment horizontal="center"/>
      <protection/>
    </xf>
    <xf numFmtId="169" fontId="9" fillId="6" borderId="0" xfId="30" applyFill="1" applyBorder="1" applyAlignment="1">
      <alignment horizontal="center" vertical="center"/>
    </xf>
    <xf numFmtId="169" fontId="21" fillId="6" borderId="0" xfId="30" applyFont="1" applyFill="1" applyBorder="1" applyAlignment="1">
      <alignment horizontal="center"/>
    </xf>
    <xf numFmtId="0" fontId="15" fillId="7" borderId="0" xfId="27" applyFont="1" applyFill="1" applyAlignment="1">
      <alignment horizontal="center"/>
      <protection/>
    </xf>
    <xf numFmtId="0" fontId="1" fillId="6" borderId="0" xfId="29" applyNumberFormat="1" applyFill="1" applyAlignment="1">
      <alignment horizontal="center"/>
      <protection/>
    </xf>
    <xf numFmtId="169" fontId="22" fillId="6" borderId="0" xfId="30" applyFont="1" applyFill="1" applyBorder="1" applyAlignment="1">
      <alignment horizontal="center"/>
    </xf>
    <xf numFmtId="49" fontId="0" fillId="0" borderId="0" xfId="33" applyNumberFormat="1" applyAlignment="1">
      <alignment horizontal="center"/>
      <protection/>
    </xf>
    <xf numFmtId="0" fontId="0" fillId="0" borderId="0" xfId="29" applyNumberFormat="1" applyFont="1" applyAlignment="1">
      <alignment horizontal="right"/>
      <protection/>
    </xf>
    <xf numFmtId="9" fontId="0" fillId="0" borderId="0" xfId="29" applyNumberFormat="1" applyFont="1" applyAlignment="1">
      <alignment horizontal="center"/>
      <protection/>
    </xf>
    <xf numFmtId="0" fontId="9" fillId="0" borderId="0" xfId="24" applyFont="1" applyBorder="1" applyAlignment="1">
      <alignment horizontal="center" vertical="center" wrapText="1"/>
    </xf>
    <xf numFmtId="0" fontId="15" fillId="0" borderId="0" xfId="31" applyFont="1" applyAlignment="1">
      <alignment horizontal="center"/>
      <protection/>
    </xf>
    <xf numFmtId="169" fontId="9" fillId="0" borderId="0" xfId="30"/>
    <xf numFmtId="0" fontId="8" fillId="0" borderId="0" xfId="24" applyBorder="1" applyAlignment="1">
      <alignment horizontal="center"/>
    </xf>
    <xf numFmtId="169" fontId="1" fillId="0" borderId="0" xfId="29">
      <alignment/>
      <protection/>
    </xf>
    <xf numFmtId="49" fontId="15" fillId="0" borderId="0" xfId="33" applyNumberFormat="1" applyFont="1" applyAlignment="1">
      <alignment horizontal="center"/>
      <protection/>
    </xf>
    <xf numFmtId="169" fontId="9" fillId="6" borderId="0" xfId="30" applyFill="1" applyBorder="1"/>
    <xf numFmtId="169" fontId="23" fillId="6" borderId="0" xfId="30" applyFont="1" applyFill="1" applyBorder="1" applyAlignment="1">
      <alignment horizontal="center"/>
    </xf>
    <xf numFmtId="49" fontId="0" fillId="0" borderId="0" xfId="27" applyNumberFormat="1" applyFont="1" applyAlignment="1">
      <alignment horizontal="center"/>
      <protection/>
    </xf>
    <xf numFmtId="0" fontId="9" fillId="0" borderId="0" xfId="30" applyNumberFormat="1" applyAlignment="1">
      <alignment horizontal="center"/>
    </xf>
    <xf numFmtId="0" fontId="21" fillId="6" borderId="0" xfId="24" applyFont="1" applyFill="1" applyBorder="1" applyAlignment="1">
      <alignment horizontal="center"/>
    </xf>
    <xf numFmtId="169" fontId="9" fillId="16" borderId="0" xfId="30" applyFill="1" applyAlignment="1">
      <alignment horizontal="center"/>
    </xf>
    <xf numFmtId="169" fontId="1" fillId="4" borderId="0" xfId="29" applyFill="1" applyAlignment="1">
      <alignment horizontal="center"/>
      <protection/>
    </xf>
    <xf numFmtId="2" fontId="1" fillId="0" borderId="0" xfId="29" applyNumberFormat="1" applyAlignment="1">
      <alignment horizontal="center"/>
      <protection/>
    </xf>
    <xf numFmtId="16" fontId="1" fillId="0" borderId="0" xfId="29" applyNumberFormat="1">
      <alignment/>
      <protection/>
    </xf>
    <xf numFmtId="168" fontId="0" fillId="0" borderId="0" xfId="28" applyNumberFormat="1" applyFont="1"/>
    <xf numFmtId="0" fontId="0" fillId="0" borderId="0" xfId="25" applyAlignment="1">
      <alignment horizontal="center" vertical="center"/>
      <protection/>
    </xf>
    <xf numFmtId="0" fontId="0" fillId="0" borderId="0" xfId="26" applyNumberFormat="1" applyFont="1" applyAlignment="1">
      <alignment horizontal="center"/>
    </xf>
    <xf numFmtId="0" fontId="8" fillId="6" borderId="0" xfId="24" applyFill="1"/>
    <xf numFmtId="0" fontId="8" fillId="6" borderId="0" xfId="24" applyFill="1" applyBorder="1"/>
    <xf numFmtId="0" fontId="8" fillId="6" borderId="0" xfId="24" applyFill="1" applyAlignment="1">
      <alignment horizontal="center"/>
    </xf>
    <xf numFmtId="0" fontId="0" fillId="0" borderId="0" xfId="0" applyBorder="1"/>
    <xf numFmtId="0" fontId="0" fillId="0" borderId="0" xfId="0" applyBorder="1" applyAlignment="1">
      <alignment horizontal="center"/>
    </xf>
    <xf numFmtId="0" fontId="15" fillId="0" borderId="1" xfId="29" applyNumberFormat="1" applyFont="1" applyBorder="1" applyAlignment="1">
      <alignment horizontal="center"/>
      <protection/>
    </xf>
    <xf numFmtId="0" fontId="15" fillId="0" borderId="1" xfId="27" applyFont="1" applyBorder="1" applyAlignment="1">
      <alignment horizontal="center"/>
      <protection/>
    </xf>
    <xf numFmtId="49" fontId="15" fillId="0" borderId="1" xfId="29" applyNumberFormat="1" applyFont="1" applyBorder="1" applyAlignment="1">
      <alignment horizontal="center"/>
      <protection/>
    </xf>
    <xf numFmtId="0" fontId="0" fillId="0" borderId="1" xfId="29" applyNumberFormat="1" applyFont="1" applyBorder="1" applyAlignment="1">
      <alignment horizontal="center"/>
      <protection/>
    </xf>
    <xf numFmtId="49" fontId="0" fillId="0" borderId="1" xfId="29" applyNumberFormat="1" applyFont="1" applyBorder="1" applyAlignment="1">
      <alignment horizontal="center"/>
      <protection/>
    </xf>
    <xf numFmtId="49" fontId="15" fillId="0" borderId="1" xfId="27" applyNumberFormat="1" applyFont="1" applyBorder="1" applyAlignment="1">
      <alignment horizontal="center"/>
      <protection/>
    </xf>
    <xf numFmtId="0" fontId="0" fillId="0" borderId="1" xfId="31" applyBorder="1" applyAlignment="1">
      <alignment horizontal="center"/>
      <protection/>
    </xf>
    <xf numFmtId="49" fontId="0" fillId="0" borderId="1" xfId="31" applyNumberFormat="1" applyBorder="1" applyAlignment="1">
      <alignment horizontal="center"/>
      <protection/>
    </xf>
  </cellXfs>
  <cellStyles count="20">
    <cellStyle name="Normal" xfId="0" builtinId="0"/>
    <cellStyle name="Percent" xfId="15" builtinId="5"/>
    <cellStyle name="Currency" xfId="16" builtinId="4"/>
    <cellStyle name="Currency [0]" xfId="17" builtinId="7"/>
    <cellStyle name="Comma" xfId="18" builtinId="3"/>
    <cellStyle name="Comma [0]" xfId="19" builtinId="6"/>
    <cellStyle name="Normal 1103" xfId="20"/>
    <cellStyle name="Normal 1099" xfId="21"/>
    <cellStyle name="Comma 24" xfId="22"/>
    <cellStyle name="Hyperlink" xfId="23" builtinId="8"/>
    <cellStyle name="Hyperlink 2" xfId="24"/>
    <cellStyle name="Normal 1102" xfId="25"/>
    <cellStyle name="Currency 35" xfId="26"/>
    <cellStyle name="Normal 289" xfId="27"/>
    <cellStyle name="Currency 2" xfId="28"/>
    <cellStyle name="Normal 2" xfId="29"/>
    <cellStyle name="Hyperlink 3" xfId="30"/>
    <cellStyle name="Normal 1063" xfId="31"/>
    <cellStyle name="Normal 7 3" xfId="32"/>
    <cellStyle name="Normal 895" xfId="33"/>
  </cellStyles>
  <dxfs count="214"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1.xml" /><Relationship Id="rId4" Type="http://schemas.openxmlformats.org/officeDocument/2006/relationships/worksheet" Target="worksheets/sheet2.xml" /><Relationship Id="rId2" Type="http://schemas.openxmlformats.org/officeDocument/2006/relationships/styles" Target="styles.xml" /><Relationship Id="rId1" Type="http://schemas.openxmlformats.org/officeDocument/2006/relationships/theme" Target="theme/theme1.xml" /><Relationship Id="rId6" Type="http://schemas.openxmlformats.org/officeDocument/2006/relationships/worksheet" Target="worksheets/sheet4.xml" /><Relationship Id="rId7" Type="http://schemas.openxmlformats.org/officeDocument/2006/relationships/sharedStrings" Target="sharedStrings.xml" /><Relationship Id="rId5" Type="http://schemas.openxmlformats.org/officeDocument/2006/relationships/worksheet" Target="worksheets/sheet3.xml" 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1.vml" /><Relationship Id="rId3" Type="http://schemas.openxmlformats.org/officeDocument/2006/relationships/printerSettings" Target="../printerSettings/printerSettings2.bin" /><Relationship Id="rId1" Type="http://schemas.openxmlformats.org/officeDocument/2006/relationships/comments" Target="../comments2.xml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2.vml" /><Relationship Id="rId3" Type="http://schemas.openxmlformats.org/officeDocument/2006/relationships/printerSettings" Target="../printerSettings/printerSettings4.bin" /><Relationship Id="rId1" Type="http://schemas.openxmlformats.org/officeDocument/2006/relationships/comments" Target="../comments4.xml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94D2C6E2-55E4-4FBD-9784-5EC56425CBC9}">
  <dimension ref="A1:G24"/>
  <sheetViews>
    <sheetView tabSelected="1" workbookViewId="0" topLeftCell="A1">
      <selection pane="topLeft" activeCell="E23" sqref="E23"/>
    </sheetView>
  </sheetViews>
  <sheetFormatPr defaultRowHeight="14.4"/>
  <cols>
    <col min="1" max="1" width="27.2857142857143" bestFit="1" customWidth="1"/>
    <col min="2" max="2" width="13.2857142857143" bestFit="1" customWidth="1"/>
    <col min="3" max="3" width="13.8571428571429" bestFit="1" customWidth="1"/>
    <col min="4" max="4" width="13.7142857142857" customWidth="1"/>
    <col min="5" max="5" width="12.2857142857143" customWidth="1"/>
    <col min="6" max="6" width="14.4285714285714" bestFit="1" customWidth="1"/>
    <col min="7" max="7" width="19" bestFit="1" customWidth="1"/>
  </cols>
  <sheetData>
    <row r="1" spans="3:6" ht="14.4">
      <c r="C1" s="31" t="s">
        <v>49</v>
      </c>
      <c r="D1" s="31"/>
      <c r="E1" s="31"/>
      <c r="F1" s="21" t="s">
        <v>50</v>
      </c>
    </row>
    <row r="2" spans="1:7" ht="46.8">
      <c r="A2" s="1" t="s">
        <v>0</v>
      </c>
      <c r="B2" s="2" t="s">
        <v>21</v>
      </c>
      <c r="C2" s="1" t="s">
        <v>24</v>
      </c>
      <c r="D2" s="6" t="s">
        <v>22</v>
      </c>
      <c r="E2" s="7" t="s">
        <v>77</v>
      </c>
      <c r="F2" s="6" t="s">
        <v>25</v>
      </c>
      <c r="G2" s="22" t="s">
        <v>76</v>
      </c>
    </row>
    <row r="3" spans="1:7" ht="15.6">
      <c r="A3" s="3" t="s">
        <v>1</v>
      </c>
      <c r="B3" s="4">
        <v>1.1132767118567868</v>
      </c>
      <c r="C3" s="4">
        <v>214</v>
      </c>
      <c r="D3" s="4">
        <v>90</v>
      </c>
      <c r="E3" s="5">
        <v>6</v>
      </c>
      <c r="F3" s="4">
        <v>1534</v>
      </c>
      <c r="G3" t="s">
        <v>57</v>
      </c>
    </row>
    <row r="4" spans="1:7" ht="15.6">
      <c r="A4" s="3" t="s">
        <v>2</v>
      </c>
      <c r="B4" s="4">
        <v>7.4478152973437544</v>
      </c>
      <c r="C4" s="4">
        <v>48</v>
      </c>
      <c r="D4" s="4">
        <v>233</v>
      </c>
      <c r="E4" s="5">
        <v>7</v>
      </c>
      <c r="F4" s="4">
        <v>1102</v>
      </c>
      <c r="G4" t="s">
        <v>58</v>
      </c>
    </row>
    <row r="5" spans="1:7" ht="15.6">
      <c r="A5" s="3" t="s">
        <v>3</v>
      </c>
      <c r="B5" s="4">
        <v>4.7057750984646365</v>
      </c>
      <c r="C5" s="4">
        <v>357</v>
      </c>
      <c r="D5" s="4">
        <v>121</v>
      </c>
      <c r="E5" s="5">
        <v>8</v>
      </c>
      <c r="F5" s="4">
        <v>3061</v>
      </c>
      <c r="G5" t="s">
        <v>59</v>
      </c>
    </row>
    <row r="6" spans="1:7" ht="15.6">
      <c r="A6" s="3" t="s">
        <v>4</v>
      </c>
      <c r="B6" s="4">
        <v>6.2704015389340588</v>
      </c>
      <c r="C6" s="4">
        <v>185</v>
      </c>
      <c r="D6" s="4">
        <v>220</v>
      </c>
      <c r="E6" s="5">
        <v>9</v>
      </c>
      <c r="F6" s="4">
        <v>2774</v>
      </c>
      <c r="G6" t="s">
        <v>60</v>
      </c>
    </row>
    <row r="7" spans="1:7" ht="15.6">
      <c r="A7" s="3" t="s">
        <v>5</v>
      </c>
      <c r="B7" s="4">
        <v>0.71280745282256674</v>
      </c>
      <c r="C7" s="4">
        <v>1073</v>
      </c>
      <c r="D7" s="4">
        <v>26</v>
      </c>
      <c r="E7" s="5">
        <v>10</v>
      </c>
      <c r="F7" s="4">
        <v>2961</v>
      </c>
      <c r="G7" t="s">
        <v>61</v>
      </c>
    </row>
    <row r="8" spans="1:7" ht="15.6">
      <c r="A8" s="3" t="s">
        <v>6</v>
      </c>
      <c r="B8" s="4">
        <v>4.8007878256915042</v>
      </c>
      <c r="C8" s="4">
        <v>181</v>
      </c>
      <c r="D8" s="4">
        <v>200</v>
      </c>
      <c r="E8" s="5">
        <v>11</v>
      </c>
      <c r="F8" s="4">
        <v>1365</v>
      </c>
      <c r="G8" t="s">
        <v>62</v>
      </c>
    </row>
    <row r="9" spans="1:7" ht="15.6">
      <c r="A9" s="3" t="s">
        <v>7</v>
      </c>
      <c r="B9" s="4">
        <v>27.732817672521005</v>
      </c>
      <c r="C9" s="4">
        <v>675</v>
      </c>
      <c r="D9" s="4">
        <v>102</v>
      </c>
      <c r="E9" s="5">
        <v>14</v>
      </c>
      <c r="F9" s="4">
        <v>1322</v>
      </c>
      <c r="G9" t="s">
        <v>63</v>
      </c>
    </row>
    <row r="10" spans="1:7" ht="15.6">
      <c r="A10" s="3" t="s">
        <v>8</v>
      </c>
      <c r="B10" s="4">
        <v>5.3534418701324551</v>
      </c>
      <c r="C10" s="4">
        <v>1370</v>
      </c>
      <c r="D10" s="4">
        <v>51</v>
      </c>
      <c r="E10" s="5">
        <v>15</v>
      </c>
      <c r="F10" s="4">
        <v>2163</v>
      </c>
      <c r="G10" s="24" t="s">
        <v>71</v>
      </c>
    </row>
    <row r="11" spans="1:7" ht="15.6">
      <c r="A11" s="3" t="s">
        <v>9</v>
      </c>
      <c r="B11" s="4">
        <v>3.6652030733285454</v>
      </c>
      <c r="C11" s="4">
        <v>999</v>
      </c>
      <c r="D11" s="4">
        <v>59</v>
      </c>
      <c r="E11" s="5">
        <v>18</v>
      </c>
      <c r="F11" s="4">
        <v>2003</v>
      </c>
      <c r="G11" t="s">
        <v>64</v>
      </c>
    </row>
    <row r="12" spans="1:7" ht="15.6">
      <c r="A12" s="3" t="s">
        <v>10</v>
      </c>
      <c r="B12" s="4">
        <v>0.78765605361673718</v>
      </c>
      <c r="C12" s="4">
        <v>1808</v>
      </c>
      <c r="D12" s="4">
        <v>24</v>
      </c>
      <c r="E12" s="5">
        <v>20</v>
      </c>
      <c r="F12" s="4">
        <v>3568</v>
      </c>
      <c r="G12" t="s">
        <v>65</v>
      </c>
    </row>
    <row r="13" spans="1:7" ht="15.6">
      <c r="A13" s="3" t="s">
        <v>11</v>
      </c>
      <c r="B13" s="4">
        <v>5.7542231349130013</v>
      </c>
      <c r="C13" s="4">
        <v>1852</v>
      </c>
      <c r="D13" s="4">
        <v>21</v>
      </c>
      <c r="E13" s="5">
        <v>21</v>
      </c>
      <c r="F13" s="4">
        <v>1644</v>
      </c>
      <c r="G13" t="s">
        <v>66</v>
      </c>
    </row>
    <row r="14" spans="1:7" ht="15.6">
      <c r="A14" s="3" t="s">
        <v>12</v>
      </c>
      <c r="B14" s="4">
        <v>2.4276836459869919</v>
      </c>
      <c r="C14" s="4">
        <v>989</v>
      </c>
      <c r="D14" s="4">
        <v>95</v>
      </c>
      <c r="E14" s="5">
        <v>22</v>
      </c>
      <c r="F14" s="4">
        <v>600</v>
      </c>
      <c r="G14" t="s">
        <v>67</v>
      </c>
    </row>
    <row r="15" spans="1:7" ht="15.6">
      <c r="A15" s="3" t="s">
        <v>13</v>
      </c>
      <c r="B15" s="4">
        <v>1.0658524089295898</v>
      </c>
      <c r="C15" s="4">
        <v>1091</v>
      </c>
      <c r="D15" s="4">
        <v>79</v>
      </c>
      <c r="E15" s="5">
        <v>23</v>
      </c>
      <c r="F15" s="4">
        <v>3276</v>
      </c>
      <c r="G15" t="s">
        <v>68</v>
      </c>
    </row>
    <row r="16" spans="1:7" ht="15.6">
      <c r="A16" s="3" t="s">
        <v>14</v>
      </c>
      <c r="B16" s="4">
        <v>14.222439399760409</v>
      </c>
      <c r="C16" s="4">
        <v>1633</v>
      </c>
      <c r="D16" s="4">
        <v>33</v>
      </c>
      <c r="E16" s="5">
        <v>27</v>
      </c>
      <c r="F16" s="4">
        <v>496</v>
      </c>
      <c r="G16" t="s">
        <v>69</v>
      </c>
    </row>
    <row r="17" spans="1:7" ht="15.6">
      <c r="A17" s="3" t="s">
        <v>15</v>
      </c>
      <c r="B17" s="4">
        <v>1.3417394071275264</v>
      </c>
      <c r="C17" s="4">
        <v>834</v>
      </c>
      <c r="D17" s="4">
        <v>260</v>
      </c>
      <c r="E17" s="5">
        <v>29</v>
      </c>
      <c r="F17" s="4">
        <v>712</v>
      </c>
      <c r="G17" t="s">
        <v>70</v>
      </c>
    </row>
    <row r="18" spans="1:7" ht="15.6">
      <c r="A18" s="3" t="s">
        <v>16</v>
      </c>
      <c r="B18" s="4">
        <v>2.3287273015274268</v>
      </c>
      <c r="C18" s="4">
        <v>2939</v>
      </c>
      <c r="D18" s="4">
        <v>2</v>
      </c>
      <c r="E18" s="5">
        <v>30</v>
      </c>
      <c r="F18" s="4">
        <v>1951</v>
      </c>
      <c r="G18" s="24" t="s">
        <v>71</v>
      </c>
    </row>
    <row r="19" spans="1:7" ht="15.6">
      <c r="A19" s="3" t="s">
        <v>17</v>
      </c>
      <c r="B19" s="4">
        <v>0.89694034829589175</v>
      </c>
      <c r="C19" s="4">
        <v>27</v>
      </c>
      <c r="D19" s="4">
        <v>845</v>
      </c>
      <c r="E19" s="5">
        <v>33</v>
      </c>
      <c r="F19" s="4">
        <v>2920</v>
      </c>
      <c r="G19" s="25" t="s">
        <v>72</v>
      </c>
    </row>
    <row r="20" spans="1:7" ht="15.6">
      <c r="A20" s="3" t="s">
        <v>18</v>
      </c>
      <c r="B20" s="4">
        <v>5.253888981142623</v>
      </c>
      <c r="C20" s="4">
        <v>1382</v>
      </c>
      <c r="D20" s="4">
        <v>205</v>
      </c>
      <c r="E20" s="5">
        <v>35</v>
      </c>
      <c r="F20" s="4">
        <v>1807</v>
      </c>
      <c r="G20" t="s">
        <v>73</v>
      </c>
    </row>
    <row r="21" spans="1:7" ht="15.6">
      <c r="A21" s="3" t="s">
        <v>19</v>
      </c>
      <c r="B21" s="4">
        <v>4.602897171829671</v>
      </c>
      <c r="C21" s="4">
        <v>1545</v>
      </c>
      <c r="D21" s="4">
        <v>66</v>
      </c>
      <c r="E21" s="5">
        <v>36</v>
      </c>
      <c r="F21" s="4">
        <v>1966</v>
      </c>
      <c r="G21" t="s">
        <v>74</v>
      </c>
    </row>
    <row r="22" spans="1:7" ht="15.6">
      <c r="A22" s="3" t="s">
        <v>20</v>
      </c>
      <c r="B22" s="4">
        <v>23.165292462931696</v>
      </c>
      <c r="C22" s="4">
        <v>1627</v>
      </c>
      <c r="D22" s="4">
        <v>100</v>
      </c>
      <c r="E22" s="5">
        <v>37</v>
      </c>
      <c r="F22" s="4">
        <v>493</v>
      </c>
      <c r="G22" t="s">
        <v>75</v>
      </c>
    </row>
    <row r="24" spans="1:6" ht="14.4">
      <c r="A24" s="32" t="s">
        <v>78</v>
      </c>
      <c r="B24" s="32"/>
      <c r="C24" s="32"/>
      <c r="D24" s="32"/>
      <c r="E24" s="32"/>
      <c r="F24" s="32"/>
    </row>
  </sheetData>
  <pageMargins left="0.7" right="0.7" top="0.75" bottom="0.75" header="0.3" footer="0.3"/>
  <pageSetup horizontalDpi="300" verticalDpi="30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5CF33DB2-5A2D-4E6E-B465-2C5A8E786E88}">
  <dimension ref="A1:BJ772"/>
  <sheetViews>
    <sheetView zoomScale="85" zoomScaleNormal="85" workbookViewId="0" topLeftCell="A1">
      <pane xSplit="1" ySplit="2" topLeftCell="B56" activePane="bottomRight" state="frozen"/>
      <selection pane="topLeft" activeCell="A1" sqref="A1"/>
      <selection pane="bottomLeft" activeCell="A3" sqref="A3"/>
      <selection pane="topRight" activeCell="H1" sqref="H1"/>
      <selection pane="bottomRight" activeCell="C69" sqref="C69"/>
    </sheetView>
  </sheetViews>
  <sheetFormatPr defaultRowHeight="14.4"/>
  <cols>
    <col min="1" max="1" width="13.2857142857143" bestFit="1" customWidth="1"/>
    <col min="2" max="2" width="14.4285714285714" customWidth="1"/>
    <col min="3" max="3" width="40.7142857142857" customWidth="1"/>
    <col min="4" max="4" width="27.1428571428571" customWidth="1"/>
    <col min="5" max="5" width="31.5714285714286" customWidth="1"/>
    <col min="6" max="7" width="1.14285714285714" customWidth="1"/>
    <col min="8" max="8" width="11.8571428571429" customWidth="1"/>
    <col min="9" max="11" width="1.14285714285714" customWidth="1"/>
    <col min="12" max="12" width="1.14285714285714" style="56" customWidth="1"/>
    <col min="13" max="14" width="1.14285714285714" customWidth="1"/>
    <col min="15" max="15" width="1.14285714285714" style="56" customWidth="1"/>
    <col min="16" max="19" width="1.14285714285714" customWidth="1"/>
    <col min="20" max="20" width="1.14285714285714" style="56" customWidth="1"/>
    <col min="21" max="37" width="1.14285714285714" customWidth="1"/>
    <col min="38" max="41" width="1.14285714285714" style="56" customWidth="1"/>
    <col min="42" max="42" width="1.14285714285714" style="87" customWidth="1"/>
    <col min="43" max="43" width="1.14285714285714" style="88" customWidth="1"/>
    <col min="44" max="44" width="1.14285714285714" style="87" customWidth="1"/>
    <col min="45" max="46" width="1.14285714285714" style="88" customWidth="1"/>
    <col min="47" max="61" width="1.14285714285714" customWidth="1"/>
    <col min="62" max="62" width="0" hidden="1" customWidth="1"/>
  </cols>
  <sheetData>
    <row r="1" spans="2:46" s="37" customFormat="1" ht="14.4">
      <c r="B1" s="39"/>
      <c r="C1" s="40"/>
      <c r="L1" s="38"/>
      <c r="N1" s="38"/>
      <c r="O1" s="38"/>
      <c r="T1" s="38"/>
      <c r="AG1" s="38"/>
      <c r="AL1" s="38"/>
      <c r="AM1" s="38"/>
      <c r="AN1" s="38"/>
      <c r="AO1" s="38"/>
      <c r="AP1" s="38"/>
      <c r="AQ1" s="41"/>
      <c r="AR1" s="42"/>
      <c r="AS1" s="43"/>
      <c r="AT1" s="43"/>
    </row>
    <row r="2" spans="1:62" s="55" customFormat="1" ht="63" customHeight="1">
      <c r="A2" s="135" t="s">
        <v>104</v>
      </c>
      <c r="B2" s="135" t="s">
        <v>114</v>
      </c>
      <c r="C2" s="135" t="s">
        <v>103</v>
      </c>
      <c r="D2" s="135" t="s">
        <v>115</v>
      </c>
      <c r="E2" s="135" t="s">
        <v>116</v>
      </c>
      <c r="F2" s="36" t="s">
        <v>117</v>
      </c>
      <c r="G2" s="36" t="s">
        <v>118</v>
      </c>
      <c r="H2" s="135" t="s">
        <v>119</v>
      </c>
      <c r="I2" s="36" t="s">
        <v>120</v>
      </c>
      <c r="J2" s="36" t="s">
        <v>121</v>
      </c>
      <c r="K2" s="36" t="s">
        <v>122</v>
      </c>
      <c r="L2" s="36" t="s">
        <v>123</v>
      </c>
      <c r="M2" s="36" t="s">
        <v>124</v>
      </c>
      <c r="N2" s="36" t="s">
        <v>125</v>
      </c>
      <c r="O2" s="36" t="s">
        <v>126</v>
      </c>
      <c r="P2" s="36" t="s">
        <v>127</v>
      </c>
      <c r="Q2" s="36" t="s">
        <v>128</v>
      </c>
      <c r="R2" s="36" t="s">
        <v>129</v>
      </c>
      <c r="S2" s="36" t="s">
        <v>130</v>
      </c>
      <c r="T2" s="36" t="s">
        <v>131</v>
      </c>
      <c r="U2" s="36" t="s">
        <v>132</v>
      </c>
      <c r="V2" s="36" t="s">
        <v>133</v>
      </c>
      <c r="W2" s="36" t="s">
        <v>104</v>
      </c>
      <c r="X2" s="36" t="s">
        <v>134</v>
      </c>
      <c r="Y2" s="44" t="s">
        <v>135</v>
      </c>
      <c r="Z2" s="44" t="s">
        <v>136</v>
      </c>
      <c r="AA2" s="44" t="s">
        <v>137</v>
      </c>
      <c r="AB2" s="44" t="s">
        <v>138</v>
      </c>
      <c r="AC2" s="44" t="s">
        <v>139</v>
      </c>
      <c r="AD2" s="45" t="s">
        <v>140</v>
      </c>
      <c r="AE2" s="46" t="s">
        <v>141</v>
      </c>
      <c r="AF2" s="46" t="s">
        <v>142</v>
      </c>
      <c r="AG2" s="47" t="s">
        <v>143</v>
      </c>
      <c r="AH2" s="47" t="s">
        <v>144</v>
      </c>
      <c r="AI2" s="47" t="s">
        <v>145</v>
      </c>
      <c r="AJ2" s="45" t="s">
        <v>146</v>
      </c>
      <c r="AK2" s="48" t="s">
        <v>147</v>
      </c>
      <c r="AL2" s="49" t="s">
        <v>148</v>
      </c>
      <c r="AM2" s="49" t="s">
        <v>149</v>
      </c>
      <c r="AN2" s="49" t="s">
        <v>150</v>
      </c>
      <c r="AO2" s="49" t="s">
        <v>151</v>
      </c>
      <c r="AP2" s="49" t="s">
        <v>152</v>
      </c>
      <c r="AQ2" s="50" t="s">
        <v>145</v>
      </c>
      <c r="AR2" s="51" t="s">
        <v>153</v>
      </c>
      <c r="AS2" s="52" t="s">
        <v>154</v>
      </c>
      <c r="AT2" s="52" t="s">
        <v>155</v>
      </c>
      <c r="AU2" s="53" t="s">
        <v>156</v>
      </c>
      <c r="AV2" s="53" t="s">
        <v>157</v>
      </c>
      <c r="AW2" s="54" t="s">
        <v>148</v>
      </c>
      <c r="AX2" s="54" t="s">
        <v>149</v>
      </c>
      <c r="AY2" s="54" t="s">
        <v>150</v>
      </c>
      <c r="AZ2" s="54" t="s">
        <v>158</v>
      </c>
      <c r="BA2" s="54" t="s">
        <v>159</v>
      </c>
      <c r="BB2" s="54" t="s">
        <v>160</v>
      </c>
      <c r="BC2" s="54" t="s">
        <v>161</v>
      </c>
      <c r="BD2" s="54" t="s">
        <v>162</v>
      </c>
      <c r="BE2" s="49" t="s">
        <v>163</v>
      </c>
      <c r="BF2" s="49" t="s">
        <v>164</v>
      </c>
      <c r="BG2" s="49" t="s">
        <v>165</v>
      </c>
      <c r="BH2" s="49" t="s">
        <v>112</v>
      </c>
      <c r="BI2" s="49" t="s">
        <v>166</v>
      </c>
      <c r="BJ2" s="49" t="s">
        <v>167</v>
      </c>
    </row>
    <row r="3" spans="1:42" s="37" customFormat="1" ht="14.4">
      <c r="A3" s="38">
        <v>35212495</v>
      </c>
      <c r="B3" s="38" t="s">
        <v>169</v>
      </c>
      <c r="C3" s="40">
        <v>254151101</v>
      </c>
      <c r="D3" s="37" t="s">
        <v>170</v>
      </c>
      <c r="E3" s="38" t="s">
        <v>171</v>
      </c>
      <c r="F3" s="57">
        <v>0</v>
      </c>
      <c r="G3" s="57">
        <v>0</v>
      </c>
      <c r="H3" s="38">
        <v>0</v>
      </c>
      <c r="I3" s="38">
        <v>0</v>
      </c>
      <c r="J3" s="38">
        <v>0</v>
      </c>
      <c r="K3" s="56">
        <v>0</v>
      </c>
      <c r="L3" t="e">
        <v>#VALUE!</v>
      </c>
      <c r="N3" s="38"/>
      <c r="O3" s="38" t="s">
        <v>172</v>
      </c>
      <c r="P3" s="37" t="s">
        <v>173</v>
      </c>
      <c r="Q3" s="37" t="s">
        <v>174</v>
      </c>
      <c r="R3" s="37" t="s">
        <v>174</v>
      </c>
      <c r="S3" s="37" t="s">
        <v>175</v>
      </c>
      <c r="T3" s="38">
        <v>5793921</v>
      </c>
      <c r="U3" s="38" t="s">
        <v>176</v>
      </c>
      <c r="V3" s="38">
        <v>119985141</v>
      </c>
      <c r="W3" s="38">
        <v>35212495</v>
      </c>
      <c r="X3" s="38" t="s">
        <v>177</v>
      </c>
      <c r="Y3" s="38" t="s">
        <v>178</v>
      </c>
      <c r="Z3" s="38" t="s">
        <v>178</v>
      </c>
      <c r="AA3" s="38" t="s">
        <v>178</v>
      </c>
      <c r="AB3" s="38" t="s">
        <v>178</v>
      </c>
      <c r="AC3" s="38"/>
      <c r="AD3" s="38"/>
      <c r="AG3" s="38"/>
      <c r="AO3" s="38">
        <v>0</v>
      </c>
      <c r="AP3" s="58">
        <v>0</v>
      </c>
    </row>
    <row r="4" spans="1:42" s="37" customFormat="1" ht="14.4">
      <c r="A4" s="38">
        <v>35212464</v>
      </c>
      <c r="B4" s="38" t="s">
        <v>169</v>
      </c>
      <c r="C4" s="40">
        <v>42711101</v>
      </c>
      <c r="D4" s="37" t="s">
        <v>179</v>
      </c>
      <c r="E4" s="38" t="s">
        <v>180</v>
      </c>
      <c r="F4" s="57">
        <v>0</v>
      </c>
      <c r="G4" s="57">
        <v>0</v>
      </c>
      <c r="H4" s="38">
        <v>0</v>
      </c>
      <c r="I4" s="38">
        <v>0</v>
      </c>
      <c r="J4" s="38">
        <v>0</v>
      </c>
      <c r="K4" s="56">
        <v>0</v>
      </c>
      <c r="L4" t="e">
        <v>#VALUE!</v>
      </c>
      <c r="N4" s="38"/>
      <c r="O4" s="38" t="s">
        <v>172</v>
      </c>
      <c r="P4" s="37" t="s">
        <v>181</v>
      </c>
      <c r="Q4" s="37" t="s">
        <v>182</v>
      </c>
      <c r="R4" s="37" t="s">
        <v>183</v>
      </c>
      <c r="S4" s="37" t="s">
        <v>184</v>
      </c>
      <c r="T4" s="38">
        <v>5793893</v>
      </c>
      <c r="U4" s="38" t="s">
        <v>185</v>
      </c>
      <c r="V4" s="38">
        <v>119983588</v>
      </c>
      <c r="W4" s="38">
        <v>35212464</v>
      </c>
      <c r="X4" s="38" t="s">
        <v>186</v>
      </c>
      <c r="Y4" s="38" t="s">
        <v>178</v>
      </c>
      <c r="Z4" s="38" t="s">
        <v>178</v>
      </c>
      <c r="AA4" s="38" t="s">
        <v>178</v>
      </c>
      <c r="AB4" s="38" t="s">
        <v>178</v>
      </c>
      <c r="AC4" s="38"/>
      <c r="AD4" s="38"/>
      <c r="AG4" s="38"/>
      <c r="AO4" s="38">
        <v>0</v>
      </c>
      <c r="AP4" s="58">
        <v>0</v>
      </c>
    </row>
    <row r="5" spans="1:42" s="37" customFormat="1" ht="14.4">
      <c r="A5" s="38">
        <v>35212460</v>
      </c>
      <c r="B5" s="38" t="s">
        <v>169</v>
      </c>
      <c r="C5" s="40">
        <v>43321101</v>
      </c>
      <c r="D5" s="37" t="s">
        <v>187</v>
      </c>
      <c r="E5" s="38" t="s">
        <v>188</v>
      </c>
      <c r="F5" s="57">
        <v>0</v>
      </c>
      <c r="G5" s="57">
        <v>0</v>
      </c>
      <c r="H5" s="38">
        <v>0</v>
      </c>
      <c r="I5" s="38">
        <v>0</v>
      </c>
      <c r="J5" s="38">
        <v>0</v>
      </c>
      <c r="K5" s="56">
        <v>0</v>
      </c>
      <c r="L5" t="e">
        <v>#VALUE!</v>
      </c>
      <c r="N5" s="38"/>
      <c r="O5" s="38" t="s">
        <v>172</v>
      </c>
      <c r="P5" s="37" t="s">
        <v>189</v>
      </c>
      <c r="Q5" s="37" t="s">
        <v>190</v>
      </c>
      <c r="R5" s="37" t="s">
        <v>190</v>
      </c>
      <c r="S5" s="37" t="s">
        <v>191</v>
      </c>
      <c r="T5" s="38">
        <v>5793893</v>
      </c>
      <c r="U5" s="38" t="s">
        <v>192</v>
      </c>
      <c r="V5" s="38">
        <v>119983565</v>
      </c>
      <c r="W5" s="38">
        <v>35212460</v>
      </c>
      <c r="X5" s="38" t="s">
        <v>193</v>
      </c>
      <c r="Y5" s="38" t="s">
        <v>178</v>
      </c>
      <c r="Z5" s="38" t="s">
        <v>178</v>
      </c>
      <c r="AA5" s="38" t="s">
        <v>178</v>
      </c>
      <c r="AB5" s="38" t="s">
        <v>178</v>
      </c>
      <c r="AC5" s="38"/>
      <c r="AD5" s="38"/>
      <c r="AG5" s="38"/>
      <c r="AO5" s="38">
        <v>0</v>
      </c>
      <c r="AP5" s="58">
        <v>0</v>
      </c>
    </row>
    <row r="6" spans="1:56" s="37" customFormat="1" ht="14.4">
      <c r="A6" s="35">
        <v>77799999</v>
      </c>
      <c r="B6" s="38" t="s">
        <v>169</v>
      </c>
      <c r="C6" s="40" t="s">
        <v>194</v>
      </c>
      <c r="D6" s="60" t="s">
        <v>195</v>
      </c>
      <c r="E6" s="38" t="s">
        <v>195</v>
      </c>
      <c r="F6" s="57">
        <v>0</v>
      </c>
      <c r="G6" s="57">
        <v>0</v>
      </c>
      <c r="H6" s="38">
        <v>0</v>
      </c>
      <c r="I6" s="38">
        <v>0</v>
      </c>
      <c r="J6" s="38">
        <v>0</v>
      </c>
      <c r="K6" s="56">
        <v>0</v>
      </c>
      <c r="L6" s="61">
        <v>0</v>
      </c>
      <c r="M6" s="56">
        <v>0</v>
      </c>
      <c r="N6" s="38"/>
      <c r="O6" s="38" t="s">
        <v>196</v>
      </c>
      <c r="P6" s="37" t="s">
        <v>194</v>
      </c>
      <c r="Q6" s="37" t="s">
        <v>194</v>
      </c>
      <c r="R6" s="37" t="s">
        <v>194</v>
      </c>
      <c r="S6" s="37" t="s">
        <v>194</v>
      </c>
      <c r="T6" s="38"/>
      <c r="U6" s="38"/>
      <c r="V6" s="38"/>
      <c r="W6" s="62"/>
      <c r="X6" s="38" t="s">
        <v>195</v>
      </c>
      <c r="Y6" s="63">
        <v>0</v>
      </c>
      <c r="Z6" s="63">
        <v>0</v>
      </c>
      <c r="AA6" s="63">
        <v>167904</v>
      </c>
      <c r="AB6" s="63">
        <v>0</v>
      </c>
      <c r="AC6" s="63">
        <v>0</v>
      </c>
      <c r="AD6" s="63"/>
      <c r="AE6" s="63">
        <v>0</v>
      </c>
      <c r="AF6" s="64"/>
      <c r="AG6" s="38"/>
      <c r="AH6" s="58"/>
      <c r="AI6" s="65"/>
      <c r="AJ6" s="65"/>
      <c r="AL6" s="63"/>
      <c r="AM6" s="63"/>
      <c r="AN6" s="63"/>
      <c r="AO6" s="63">
        <v>0</v>
      </c>
      <c r="AP6" s="58"/>
      <c r="AQ6" s="65"/>
      <c r="AR6" s="66"/>
      <c r="AS6" s="67"/>
      <c r="AT6" s="68">
        <v>0</v>
      </c>
      <c r="AU6" s="38"/>
      <c r="AV6" s="38"/>
      <c r="AW6" s="38"/>
      <c r="AX6" s="38"/>
      <c r="AY6" s="38"/>
      <c r="AZ6" s="38"/>
      <c r="BA6" s="42"/>
      <c r="BB6" s="67"/>
      <c r="BC6" s="67"/>
      <c r="BD6" s="69"/>
    </row>
    <row r="7" spans="1:56" s="37" customFormat="1" ht="14.4">
      <c r="A7" s="35">
        <v>35145001</v>
      </c>
      <c r="B7" s="38" t="s">
        <v>197</v>
      </c>
      <c r="C7" s="40">
        <v>12022215</v>
      </c>
      <c r="D7" s="37" t="s">
        <v>198</v>
      </c>
      <c r="E7" s="38" t="s">
        <v>199</v>
      </c>
      <c r="F7" s="57">
        <v>0</v>
      </c>
      <c r="G7" s="70">
        <v>0</v>
      </c>
      <c r="H7" s="38">
        <v>0</v>
      </c>
      <c r="I7" s="42">
        <v>0</v>
      </c>
      <c r="J7" s="71">
        <v>0</v>
      </c>
      <c r="K7" s="56">
        <v>0</v>
      </c>
      <c r="L7" s="61">
        <v>0</v>
      </c>
      <c r="M7" s="56">
        <v>0</v>
      </c>
      <c r="N7" s="38" t="s">
        <v>200</v>
      </c>
      <c r="O7" s="38" t="s">
        <v>201</v>
      </c>
      <c r="P7" s="37" t="s">
        <v>202</v>
      </c>
      <c r="Q7" s="37" t="s">
        <v>203</v>
      </c>
      <c r="R7" s="37" t="s">
        <v>204</v>
      </c>
      <c r="S7" s="37" t="s">
        <v>184</v>
      </c>
      <c r="T7" s="72">
        <v>5788778</v>
      </c>
      <c r="U7" s="72" t="s">
        <v>205</v>
      </c>
      <c r="V7" s="73">
        <v>118259181</v>
      </c>
      <c r="W7" s="62">
        <v>35145001</v>
      </c>
      <c r="X7" s="38" t="s">
        <v>206</v>
      </c>
      <c r="Y7" s="63">
        <v>475.20</v>
      </c>
      <c r="Z7" s="63">
        <v>20592</v>
      </c>
      <c r="AA7" s="74">
        <v>0</v>
      </c>
      <c r="AB7" s="63">
        <v>0</v>
      </c>
      <c r="AC7" s="63">
        <v>0</v>
      </c>
      <c r="AD7" s="63"/>
      <c r="AE7" s="63">
        <v>0</v>
      </c>
      <c r="AF7" t="s">
        <v>207</v>
      </c>
      <c r="AG7" s="38">
        <v>11616.000000000002</v>
      </c>
      <c r="AH7" s="58">
        <v>2.2000000000000002</v>
      </c>
      <c r="AI7" s="65">
        <v>19530000</v>
      </c>
      <c r="AJ7" s="76">
        <v>44344</v>
      </c>
      <c r="AK7" s="77"/>
      <c r="AL7" s="63"/>
      <c r="AM7" s="63"/>
      <c r="AN7" s="63"/>
      <c r="AO7" s="63"/>
      <c r="AP7" s="58"/>
      <c r="AQ7" s="78"/>
      <c r="AR7" s="79"/>
      <c r="AS7" s="68"/>
      <c r="AT7" s="68"/>
      <c r="AU7" t="s">
        <v>208</v>
      </c>
      <c r="AV7"/>
      <c r="AW7" s="38"/>
      <c r="AX7" s="38"/>
      <c r="AY7" s="38"/>
      <c r="AZ7" s="38"/>
      <c r="BA7" s="58"/>
      <c r="BB7" s="67"/>
      <c r="BC7" s="65"/>
      <c r="BD7" s="80"/>
    </row>
    <row r="8" spans="1:62" s="37" customFormat="1" ht="14.4">
      <c r="A8" s="133">
        <v>35219260</v>
      </c>
      <c r="B8" s="134" t="s">
        <v>2452</v>
      </c>
      <c r="C8" s="25" t="s">
        <v>2458</v>
      </c>
      <c r="D8" s="201" t="s">
        <v>406</v>
      </c>
      <c r="E8" s="202" t="s">
        <v>15</v>
      </c>
      <c r="F8" s="57">
        <v>15</v>
      </c>
      <c r="G8" s="70">
        <v>1.3417394071275264</v>
      </c>
      <c r="H8" s="134">
        <v>29</v>
      </c>
      <c r="I8" s="42">
        <v>7.9480957197220192</v>
      </c>
      <c r="J8" s="71">
        <v>0.52987304798146795</v>
      </c>
      <c r="K8" s="56">
        <v>260</v>
      </c>
      <c r="L8" s="61">
        <v>0</v>
      </c>
      <c r="M8" s="56">
        <v>712</v>
      </c>
      <c r="N8" s="56" t="s">
        <v>210</v>
      </c>
      <c r="O8" s="56" t="s">
        <v>211</v>
      </c>
      <c r="P8" s="37" t="s">
        <v>407</v>
      </c>
      <c r="Q8" t="s">
        <v>408</v>
      </c>
      <c r="R8" t="s">
        <v>223</v>
      </c>
      <c r="S8" t="s">
        <v>191</v>
      </c>
      <c r="T8" s="56">
        <v>5543352</v>
      </c>
      <c r="U8" s="56" t="s">
        <v>409</v>
      </c>
      <c r="V8" s="56">
        <v>120141880</v>
      </c>
      <c r="W8" s="62">
        <v>35219260</v>
      </c>
      <c r="X8" s="56" t="s">
        <v>410</v>
      </c>
      <c r="Y8" s="81">
        <v>4458</v>
      </c>
      <c r="Z8" s="74">
        <v>0</v>
      </c>
      <c r="AA8" s="74">
        <v>0</v>
      </c>
      <c r="AB8" s="63">
        <v>0</v>
      </c>
      <c r="AC8" s="63">
        <v>0</v>
      </c>
      <c r="AD8" s="63"/>
      <c r="AE8" s="63">
        <v>0</v>
      </c>
      <c r="AF8" t="s">
        <v>411</v>
      </c>
      <c r="AG8" s="56">
        <v>3458.40</v>
      </c>
      <c r="AH8" s="56">
        <v>0.655</v>
      </c>
      <c r="AI8" s="78">
        <v>1097184</v>
      </c>
      <c r="AJ8" s="78"/>
      <c r="AK8" t="s">
        <v>70</v>
      </c>
      <c r="AL8" s="56"/>
      <c r="AM8" s="56"/>
      <c r="AN8" s="56"/>
      <c r="AO8" s="38">
        <v>0</v>
      </c>
      <c r="AP8" s="58">
        <v>0</v>
      </c>
      <c r="AQ8" s="78"/>
      <c r="AR8" s="87">
        <v>6.25</v>
      </c>
      <c r="AS8" s="88">
        <v>4000</v>
      </c>
      <c r="AT8" s="68">
        <v>640</v>
      </c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</row>
    <row r="9" spans="1:62" s="37" customFormat="1" ht="14.4">
      <c r="A9" s="133">
        <v>35217268</v>
      </c>
      <c r="B9" s="134" t="s">
        <v>2449</v>
      </c>
      <c r="C9" s="25" t="s">
        <v>2458</v>
      </c>
      <c r="D9" s="25" t="s">
        <v>275</v>
      </c>
      <c r="E9" s="24" t="s">
        <v>6</v>
      </c>
      <c r="F9" s="57">
        <v>13</v>
      </c>
      <c r="G9" s="70">
        <v>4.8007878256915042</v>
      </c>
      <c r="H9" s="134">
        <v>11</v>
      </c>
      <c r="I9" s="42">
        <v>9.5538678011782601</v>
      </c>
      <c r="J9" s="71">
        <v>0.73491290778294305</v>
      </c>
      <c r="K9" s="56">
        <v>200</v>
      </c>
      <c r="L9" s="61">
        <v>0</v>
      </c>
      <c r="M9" s="56">
        <v>1365</v>
      </c>
      <c r="N9" s="56" t="s">
        <v>200</v>
      </c>
      <c r="O9" s="56" t="s">
        <v>211</v>
      </c>
      <c r="P9" s="37" t="s">
        <v>276</v>
      </c>
      <c r="Q9" t="s">
        <v>277</v>
      </c>
      <c r="R9" t="s">
        <v>223</v>
      </c>
      <c r="S9" t="s">
        <v>191</v>
      </c>
      <c r="T9" s="56">
        <v>5794208</v>
      </c>
      <c r="U9" s="56" t="s">
        <v>278</v>
      </c>
      <c r="V9" s="56">
        <v>120047659</v>
      </c>
      <c r="W9" s="62">
        <v>35217268</v>
      </c>
      <c r="X9" s="56" t="s">
        <v>279</v>
      </c>
      <c r="Y9" s="81">
        <v>1158</v>
      </c>
      <c r="Z9" s="81">
        <v>204</v>
      </c>
      <c r="AA9" s="74">
        <v>0</v>
      </c>
      <c r="AB9" s="63">
        <v>0</v>
      </c>
      <c r="AC9" s="63">
        <v>0</v>
      </c>
      <c r="AD9" s="63"/>
      <c r="AE9" t="s">
        <v>280</v>
      </c>
      <c r="AF9" t="s">
        <v>281</v>
      </c>
      <c r="AG9" s="56">
        <v>7022.40</v>
      </c>
      <c r="AH9" s="58">
        <v>1.33</v>
      </c>
      <c r="AI9" s="78">
        <v>2073763</v>
      </c>
      <c r="AJ9" s="78"/>
      <c r="AK9" t="s">
        <v>62</v>
      </c>
      <c r="AL9" s="56"/>
      <c r="AM9" s="56">
        <v>9662.40</v>
      </c>
      <c r="AN9" s="56">
        <v>11774.40</v>
      </c>
      <c r="AO9" s="38">
        <v>21436.80</v>
      </c>
      <c r="AP9" s="58">
        <v>4.0599999999999996</v>
      </c>
      <c r="AQ9" s="83"/>
      <c r="AR9" s="66">
        <v>9.14</v>
      </c>
      <c r="AS9" s="67">
        <v>23700</v>
      </c>
      <c r="AT9" s="68">
        <v>2592.9978118161926</v>
      </c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</row>
    <row r="10" spans="1:62" s="37" customFormat="1" ht="14.4">
      <c r="A10" s="133">
        <v>35227861</v>
      </c>
      <c r="B10" s="134" t="s">
        <v>2449</v>
      </c>
      <c r="C10" s="25" t="s">
        <v>2458</v>
      </c>
      <c r="D10" s="25" t="s">
        <v>286</v>
      </c>
      <c r="E10" s="24" t="s">
        <v>7</v>
      </c>
      <c r="F10" s="57">
        <v>212</v>
      </c>
      <c r="G10" s="70">
        <v>27.732817672521005</v>
      </c>
      <c r="H10" s="134">
        <v>14</v>
      </c>
      <c r="I10" s="42">
        <v>151.82914987294214</v>
      </c>
      <c r="J10" s="71">
        <v>0.71617523524972704</v>
      </c>
      <c r="K10" s="56">
        <v>102</v>
      </c>
      <c r="L10" s="61">
        <v>0</v>
      </c>
      <c r="M10" s="56">
        <v>1322</v>
      </c>
      <c r="N10" s="56" t="s">
        <v>200</v>
      </c>
      <c r="O10" s="56" t="s">
        <v>211</v>
      </c>
      <c r="P10" s="37" t="s">
        <v>240</v>
      </c>
      <c r="Q10" t="s">
        <v>213</v>
      </c>
      <c r="R10" t="s">
        <v>241</v>
      </c>
      <c r="S10" t="s">
        <v>191</v>
      </c>
      <c r="T10" s="56">
        <v>5794205</v>
      </c>
      <c r="U10" s="56" t="s">
        <v>290</v>
      </c>
      <c r="V10" s="56">
        <v>120462188</v>
      </c>
      <c r="W10" s="62">
        <v>35227861</v>
      </c>
      <c r="X10" s="56" t="s">
        <v>291</v>
      </c>
      <c r="Y10" s="81">
        <v>8099</v>
      </c>
      <c r="Z10" s="63">
        <v>0</v>
      </c>
      <c r="AA10" s="63">
        <v>0</v>
      </c>
      <c r="AB10" s="63">
        <v>0</v>
      </c>
      <c r="AC10" s="63">
        <v>0</v>
      </c>
      <c r="AD10" s="63"/>
      <c r="AE10" s="63">
        <v>0</v>
      </c>
      <c r="AF10" t="s">
        <v>289</v>
      </c>
      <c r="AG10" s="56">
        <v>4224</v>
      </c>
      <c r="AH10" s="56">
        <v>0.80</v>
      </c>
      <c r="AI10" s="78">
        <v>1222222</v>
      </c>
      <c r="AJ10" s="78"/>
      <c r="AK10" t="s">
        <v>63</v>
      </c>
      <c r="AL10" s="63">
        <v>0</v>
      </c>
      <c r="AM10" s="63">
        <v>0</v>
      </c>
      <c r="AN10" s="63">
        <v>8099</v>
      </c>
      <c r="AO10" s="63">
        <v>8099</v>
      </c>
      <c r="AP10" s="58">
        <v>1.5339015151515152</v>
      </c>
      <c r="AQ10" s="67">
        <v>1685035</v>
      </c>
      <c r="AR10" s="66">
        <v>0</v>
      </c>
      <c r="AS10" s="67">
        <v>0</v>
      </c>
      <c r="AT10" s="68">
        <v>0</v>
      </c>
      <c r="AU10"/>
      <c r="AV10"/>
      <c r="AW10"/>
      <c r="AX10"/>
      <c r="AY10"/>
      <c r="AZ10"/>
      <c r="BA10"/>
      <c r="BB10" s="67"/>
      <c r="BC10" s="67"/>
      <c r="BD10" s="69"/>
      <c r="BE10"/>
      <c r="BF10"/>
      <c r="BG10"/>
      <c r="BH10"/>
      <c r="BI10"/>
      <c r="BJ10"/>
    </row>
    <row r="11" spans="1:62" s="37" customFormat="1" ht="14.4">
      <c r="A11" s="133">
        <v>35227867</v>
      </c>
      <c r="B11" s="134" t="s">
        <v>2449</v>
      </c>
      <c r="C11" s="25" t="s">
        <v>2458</v>
      </c>
      <c r="D11" s="25" t="s">
        <v>286</v>
      </c>
      <c r="E11" s="24" t="s">
        <v>7</v>
      </c>
      <c r="F11" s="57">
        <v>212</v>
      </c>
      <c r="G11" s="70">
        <v>27.732817672521005</v>
      </c>
      <c r="H11" s="134">
        <v>14</v>
      </c>
      <c r="I11" s="42">
        <v>151.82914987294214</v>
      </c>
      <c r="J11" s="71">
        <v>0.71617523524972704</v>
      </c>
      <c r="K11" s="56">
        <v>102</v>
      </c>
      <c r="L11" s="61">
        <v>0</v>
      </c>
      <c r="M11" s="56">
        <v>1322</v>
      </c>
      <c r="N11" s="56" t="s">
        <v>200</v>
      </c>
      <c r="O11" s="56" t="s">
        <v>211</v>
      </c>
      <c r="P11" s="37" t="s">
        <v>240</v>
      </c>
      <c r="Q11" t="s">
        <v>213</v>
      </c>
      <c r="R11" t="s">
        <v>241</v>
      </c>
      <c r="S11" t="s">
        <v>191</v>
      </c>
      <c r="T11" s="56">
        <v>5794205</v>
      </c>
      <c r="U11" s="56" t="s">
        <v>300</v>
      </c>
      <c r="V11" s="56">
        <v>120462241</v>
      </c>
      <c r="W11" s="62">
        <v>35227867</v>
      </c>
      <c r="X11" s="56" t="s">
        <v>301</v>
      </c>
      <c r="Y11" s="81">
        <v>5255</v>
      </c>
      <c r="Z11" s="63">
        <v>0</v>
      </c>
      <c r="AA11" s="63">
        <v>0</v>
      </c>
      <c r="AB11" s="63">
        <v>0</v>
      </c>
      <c r="AC11" s="63">
        <v>0</v>
      </c>
      <c r="AD11" s="63"/>
      <c r="AE11" s="63">
        <v>0</v>
      </c>
      <c r="AF11" t="s">
        <v>289</v>
      </c>
      <c r="AG11" s="56">
        <v>4224</v>
      </c>
      <c r="AH11" s="56">
        <v>0.80</v>
      </c>
      <c r="AI11" s="78">
        <v>1222222</v>
      </c>
      <c r="AJ11" s="78"/>
      <c r="AK11" t="s">
        <v>63</v>
      </c>
      <c r="AL11" s="63">
        <v>0</v>
      </c>
      <c r="AM11" s="63">
        <v>0</v>
      </c>
      <c r="AN11" s="63">
        <v>5255</v>
      </c>
      <c r="AO11" s="63">
        <v>5255</v>
      </c>
      <c r="AP11" s="58">
        <v>0.99526515151515149</v>
      </c>
      <c r="AQ11" s="67">
        <v>1116839</v>
      </c>
      <c r="AR11" s="66">
        <v>0</v>
      </c>
      <c r="AS11" s="67">
        <v>0</v>
      </c>
      <c r="AT11" s="68">
        <v>0</v>
      </c>
      <c r="AU11"/>
      <c r="AV11"/>
      <c r="AW11"/>
      <c r="AX11"/>
      <c r="AY11"/>
      <c r="AZ11"/>
      <c r="BA11"/>
      <c r="BB11" s="67"/>
      <c r="BC11" s="67"/>
      <c r="BD11" s="69"/>
      <c r="BE11"/>
      <c r="BF11"/>
      <c r="BG11"/>
      <c r="BH11"/>
      <c r="BI11"/>
      <c r="BJ11"/>
    </row>
    <row r="12" spans="1:62" s="37" customFormat="1" ht="14.4">
      <c r="A12" s="133">
        <v>35228187</v>
      </c>
      <c r="B12" s="134" t="s">
        <v>517</v>
      </c>
      <c r="C12" s="25" t="s">
        <v>2459</v>
      </c>
      <c r="D12" s="25" t="s">
        <v>286</v>
      </c>
      <c r="E12" s="24" t="s">
        <v>7</v>
      </c>
      <c r="F12" s="57">
        <v>212</v>
      </c>
      <c r="G12" s="70">
        <v>27.732817672521005</v>
      </c>
      <c r="H12" s="134">
        <v>14</v>
      </c>
      <c r="I12" s="42">
        <v>151.82914987294214</v>
      </c>
      <c r="J12" s="71">
        <v>0.71617523524972704</v>
      </c>
      <c r="K12" s="56">
        <v>102</v>
      </c>
      <c r="L12" s="61">
        <v>0</v>
      </c>
      <c r="M12" s="56">
        <v>1322</v>
      </c>
      <c r="N12" s="56" t="s">
        <v>200</v>
      </c>
      <c r="O12" s="56" t="s">
        <v>211</v>
      </c>
      <c r="P12" s="37" t="s">
        <v>240</v>
      </c>
      <c r="Q12" t="s">
        <v>213</v>
      </c>
      <c r="R12" t="s">
        <v>241</v>
      </c>
      <c r="S12" t="s">
        <v>191</v>
      </c>
      <c r="T12" s="56">
        <v>5794205</v>
      </c>
      <c r="U12" s="56" t="s">
        <v>304</v>
      </c>
      <c r="V12" s="56">
        <v>120475324</v>
      </c>
      <c r="W12" s="62">
        <v>35228187</v>
      </c>
      <c r="X12" s="56" t="s">
        <v>305</v>
      </c>
      <c r="Y12" s="81">
        <v>3320</v>
      </c>
      <c r="Z12" s="63">
        <v>0</v>
      </c>
      <c r="AA12" s="63">
        <v>0</v>
      </c>
      <c r="AB12" s="63">
        <v>0</v>
      </c>
      <c r="AC12" s="63">
        <v>0</v>
      </c>
      <c r="AD12" s="63"/>
      <c r="AE12" s="63">
        <v>0</v>
      </c>
      <c r="AF12" t="s">
        <v>306</v>
      </c>
      <c r="AG12" s="56">
        <v>9736.32</v>
      </c>
      <c r="AH12" s="56">
        <v>1.8440000000000001</v>
      </c>
      <c r="AI12" s="78">
        <v>1410000</v>
      </c>
      <c r="AJ12" s="78"/>
      <c r="AK12" t="s">
        <v>307</v>
      </c>
      <c r="AL12" s="63">
        <v>0</v>
      </c>
      <c r="AM12" s="63">
        <v>0</v>
      </c>
      <c r="AN12" s="63">
        <v>3320</v>
      </c>
      <c r="AO12" s="63">
        <v>3320</v>
      </c>
      <c r="AP12" s="58">
        <v>0.62878787878787878</v>
      </c>
      <c r="AQ12" s="67">
        <v>733000</v>
      </c>
      <c r="AR12" s="66">
        <v>0</v>
      </c>
      <c r="AS12" s="67">
        <v>0</v>
      </c>
      <c r="AT12" s="68">
        <v>0</v>
      </c>
      <c r="AU12"/>
      <c r="AV12"/>
      <c r="AW12"/>
      <c r="AX12"/>
      <c r="AY12"/>
      <c r="AZ12"/>
      <c r="BA12"/>
      <c r="BB12" s="67"/>
      <c r="BC12" s="67"/>
      <c r="BD12" s="69"/>
      <c r="BE12"/>
      <c r="BF12"/>
      <c r="BG12"/>
      <c r="BH12"/>
      <c r="BI12"/>
      <c r="BJ12"/>
    </row>
    <row r="13" spans="1:62" s="37" customFormat="1" ht="14.4">
      <c r="A13" s="133">
        <v>35236661</v>
      </c>
      <c r="B13" s="134" t="s">
        <v>517</v>
      </c>
      <c r="C13" s="25" t="s">
        <v>2459</v>
      </c>
      <c r="D13" s="25" t="s">
        <v>286</v>
      </c>
      <c r="E13" s="24" t="s">
        <v>7</v>
      </c>
      <c r="F13" s="57">
        <v>212</v>
      </c>
      <c r="G13" s="70">
        <v>27.732817672521005</v>
      </c>
      <c r="H13" s="134">
        <v>14</v>
      </c>
      <c r="I13" s="42">
        <v>151.82914987294214</v>
      </c>
      <c r="J13" s="71">
        <v>0.71617523524972704</v>
      </c>
      <c r="K13" s="56">
        <v>102</v>
      </c>
      <c r="L13" s="61">
        <v>0</v>
      </c>
      <c r="M13" s="56">
        <v>1322</v>
      </c>
      <c r="N13" s="56" t="s">
        <v>200</v>
      </c>
      <c r="O13" s="56" t="s">
        <v>211</v>
      </c>
      <c r="P13" s="37" t="s">
        <v>240</v>
      </c>
      <c r="Q13" t="s">
        <v>213</v>
      </c>
      <c r="R13" t="s">
        <v>241</v>
      </c>
      <c r="S13" t="s">
        <v>191</v>
      </c>
      <c r="T13" s="56">
        <v>5794205</v>
      </c>
      <c r="U13" s="56" t="s">
        <v>310</v>
      </c>
      <c r="V13" s="56">
        <v>120617883</v>
      </c>
      <c r="W13" s="62">
        <v>35236661</v>
      </c>
      <c r="X13" s="56" t="s">
        <v>311</v>
      </c>
      <c r="Y13" s="74">
        <v>1161.5999999999999</v>
      </c>
      <c r="Z13" s="63">
        <v>0</v>
      </c>
      <c r="AA13" s="74">
        <v>0</v>
      </c>
      <c r="AB13" s="63">
        <v>0</v>
      </c>
      <c r="AC13" s="63">
        <v>0</v>
      </c>
      <c r="AD13" s="63"/>
      <c r="AE13" s="63">
        <v>0</v>
      </c>
      <c r="AF13" t="s">
        <v>306</v>
      </c>
      <c r="AG13" s="56">
        <v>9736.32</v>
      </c>
      <c r="AH13" s="56">
        <v>1.8440000000000001</v>
      </c>
      <c r="AI13" s="78">
        <v>1410000</v>
      </c>
      <c r="AJ13" s="78"/>
      <c r="AK13" t="s">
        <v>307</v>
      </c>
      <c r="AL13" s="63">
        <v>0</v>
      </c>
      <c r="AM13" s="63">
        <v>0</v>
      </c>
      <c r="AN13" s="63">
        <v>1162</v>
      </c>
      <c r="AO13" s="63">
        <v>1162</v>
      </c>
      <c r="AP13" s="58">
        <v>0.22007575757575756</v>
      </c>
      <c r="AQ13" s="67"/>
      <c r="AR13" s="66"/>
      <c r="AS13" s="67"/>
      <c r="AT13" s="68"/>
      <c r="AU13" t="s">
        <v>312</v>
      </c>
      <c r="AV13"/>
      <c r="AW13"/>
      <c r="AX13"/>
      <c r="AY13"/>
      <c r="AZ13"/>
      <c r="BA13"/>
      <c r="BB13" s="67"/>
      <c r="BC13" s="67"/>
      <c r="BD13" s="69"/>
      <c r="BE13"/>
      <c r="BF13"/>
      <c r="BG13"/>
      <c r="BH13"/>
      <c r="BI13"/>
      <c r="BJ13"/>
    </row>
    <row r="14" spans="1:62" s="37" customFormat="1" ht="14.4">
      <c r="A14" s="133">
        <v>35217273</v>
      </c>
      <c r="B14" s="134" t="s">
        <v>2451</v>
      </c>
      <c r="C14" s="25" t="s">
        <v>2459</v>
      </c>
      <c r="D14" s="25" t="s">
        <v>209</v>
      </c>
      <c r="E14" s="24" t="s">
        <v>1</v>
      </c>
      <c r="F14" s="57">
        <v>3</v>
      </c>
      <c r="G14" s="70">
        <v>1.1132767118567868</v>
      </c>
      <c r="H14" s="134">
        <v>6</v>
      </c>
      <c r="I14" s="42">
        <v>3.7675564448636099</v>
      </c>
      <c r="J14" s="71">
        <v>1.25585214828787</v>
      </c>
      <c r="K14" s="56">
        <v>90</v>
      </c>
      <c r="L14" s="61">
        <v>0</v>
      </c>
      <c r="M14" s="56">
        <v>1534</v>
      </c>
      <c r="N14" s="56" t="s">
        <v>210</v>
      </c>
      <c r="O14" s="56" t="s">
        <v>211</v>
      </c>
      <c r="P14" s="37" t="s">
        <v>212</v>
      </c>
      <c r="Q14" t="s">
        <v>213</v>
      </c>
      <c r="R14" t="s">
        <v>214</v>
      </c>
      <c r="S14" t="s">
        <v>191</v>
      </c>
      <c r="T14" s="56">
        <v>5794203</v>
      </c>
      <c r="U14" s="38" t="s">
        <v>215</v>
      </c>
      <c r="V14" s="56">
        <v>120048019</v>
      </c>
      <c r="W14" s="62">
        <v>35217273</v>
      </c>
      <c r="X14" s="56" t="s">
        <v>216</v>
      </c>
      <c r="Y14" s="81">
        <v>5702.40</v>
      </c>
      <c r="Z14" s="74">
        <v>0</v>
      </c>
      <c r="AA14" s="63">
        <v>0</v>
      </c>
      <c r="AB14" s="82">
        <v>0</v>
      </c>
      <c r="AC14" s="63">
        <v>0</v>
      </c>
      <c r="AD14" s="82"/>
      <c r="AE14" t="s">
        <v>217</v>
      </c>
      <c r="AF14" t="s">
        <v>218</v>
      </c>
      <c r="AG14" s="56">
        <v>211.20000000000002</v>
      </c>
      <c r="AH14" s="56">
        <v>0.04</v>
      </c>
      <c r="AI14" s="78">
        <v>970000</v>
      </c>
      <c r="AJ14" s="78"/>
      <c r="AK14" t="s">
        <v>57</v>
      </c>
      <c r="AL14" s="56">
        <v>5596.80</v>
      </c>
      <c r="AM14" s="56"/>
      <c r="AN14" s="56">
        <v>211.20000000000002</v>
      </c>
      <c r="AO14" s="38">
        <v>5808</v>
      </c>
      <c r="AP14" s="58">
        <v>1.1000000000000001</v>
      </c>
      <c r="AQ14" s="83"/>
      <c r="AR14" s="66">
        <v>3.63</v>
      </c>
      <c r="AS14" s="67">
        <v>1100</v>
      </c>
      <c r="AT14" s="68">
        <v>303.03030303030306</v>
      </c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</row>
    <row r="15" spans="1:62" s="37" customFormat="1" ht="14.4">
      <c r="A15" s="133">
        <v>35227263</v>
      </c>
      <c r="B15" s="134" t="s">
        <v>2457</v>
      </c>
      <c r="C15" s="25" t="s">
        <v>2460</v>
      </c>
      <c r="D15" s="25" t="s">
        <v>268</v>
      </c>
      <c r="E15" s="24" t="s">
        <v>18</v>
      </c>
      <c r="F15" s="57">
        <v>31</v>
      </c>
      <c r="G15" s="70">
        <v>5.253888981142623</v>
      </c>
      <c r="H15" s="134">
        <v>35</v>
      </c>
      <c r="I15" s="42">
        <v>14.621190514867758</v>
      </c>
      <c r="J15" s="71">
        <v>0.47165130693121798</v>
      </c>
      <c r="K15" s="56">
        <v>205</v>
      </c>
      <c r="L15" s="61">
        <v>0</v>
      </c>
      <c r="M15" s="56">
        <v>1807</v>
      </c>
      <c r="N15" s="56" t="s">
        <v>210</v>
      </c>
      <c r="O15" s="56" t="s">
        <v>211</v>
      </c>
      <c r="P15" t="s">
        <v>269</v>
      </c>
      <c r="Q15" t="s">
        <v>270</v>
      </c>
      <c r="R15" t="s">
        <v>271</v>
      </c>
      <c r="S15" t="s">
        <v>175</v>
      </c>
      <c r="T15" s="56">
        <v>5794552</v>
      </c>
      <c r="U15" s="56" t="s">
        <v>417</v>
      </c>
      <c r="V15" s="56">
        <v>120457435</v>
      </c>
      <c r="W15" s="62">
        <v>35227263</v>
      </c>
      <c r="X15" s="56" t="s">
        <v>418</v>
      </c>
      <c r="Y15" s="81">
        <v>1320</v>
      </c>
      <c r="Z15" s="74">
        <v>0</v>
      </c>
      <c r="AA15" s="74">
        <v>0</v>
      </c>
      <c r="AB15" s="63">
        <v>0</v>
      </c>
      <c r="AC15" s="63">
        <v>0</v>
      </c>
      <c r="AD15" s="63"/>
      <c r="AE15" s="63">
        <v>0</v>
      </c>
      <c r="AF15" t="s">
        <v>416</v>
      </c>
      <c r="AG15" s="56">
        <v>13860</v>
      </c>
      <c r="AH15" s="56">
        <v>2.625</v>
      </c>
      <c r="AI15" s="78">
        <v>4001793</v>
      </c>
      <c r="AJ15" s="78"/>
      <c r="AK15" t="s">
        <v>73</v>
      </c>
      <c r="AL15" s="56"/>
      <c r="AM15" s="56"/>
      <c r="AN15" s="56"/>
      <c r="AO15" s="38"/>
      <c r="AP15" s="58"/>
      <c r="AQ15" s="78"/>
      <c r="AR15" s="87"/>
      <c r="AS15" s="88"/>
      <c r="AT15" s="68">
        <v>0</v>
      </c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</row>
    <row r="16" spans="1:62" s="37" customFormat="1" ht="14.4">
      <c r="A16" s="133">
        <v>35217267</v>
      </c>
      <c r="B16" s="134" t="s">
        <v>2448</v>
      </c>
      <c r="C16" s="25" t="s">
        <v>2460</v>
      </c>
      <c r="D16" s="25" t="s">
        <v>268</v>
      </c>
      <c r="E16" s="24" t="s">
        <v>5</v>
      </c>
      <c r="F16" s="57">
        <v>14</v>
      </c>
      <c r="G16" s="70">
        <v>0.71280745282256674</v>
      </c>
      <c r="H16" s="134">
        <v>10</v>
      </c>
      <c r="I16" s="42">
        <v>10.814776558984439</v>
      </c>
      <c r="J16" s="71">
        <v>0.77248403992745995</v>
      </c>
      <c r="K16" s="56">
        <v>26</v>
      </c>
      <c r="L16" s="61">
        <v>0</v>
      </c>
      <c r="M16" s="56">
        <v>2961</v>
      </c>
      <c r="N16" s="56" t="s">
        <v>200</v>
      </c>
      <c r="O16" s="56" t="s">
        <v>211</v>
      </c>
      <c r="P16" s="37" t="s">
        <v>269</v>
      </c>
      <c r="Q16" t="s">
        <v>270</v>
      </c>
      <c r="R16" t="s">
        <v>271</v>
      </c>
      <c r="S16" t="s">
        <v>175</v>
      </c>
      <c r="T16" s="56">
        <v>5794209</v>
      </c>
      <c r="U16" s="56" t="s">
        <v>272</v>
      </c>
      <c r="V16" s="56">
        <v>120047657</v>
      </c>
      <c r="W16" s="62">
        <v>35217267</v>
      </c>
      <c r="X16" s="56" t="s">
        <v>273</v>
      </c>
      <c r="Y16" s="81">
        <v>3748.80</v>
      </c>
      <c r="Z16" s="63">
        <v>0</v>
      </c>
      <c r="AA16" s="63">
        <v>0</v>
      </c>
      <c r="AB16" s="63">
        <v>0</v>
      </c>
      <c r="AC16" s="63">
        <v>0</v>
      </c>
      <c r="AD16" s="63"/>
      <c r="AE16" s="63">
        <v>0</v>
      </c>
      <c r="AF16" t="s">
        <v>274</v>
      </c>
      <c r="AG16" s="56">
        <v>3748.7999999999997</v>
      </c>
      <c r="AH16" s="56">
        <v>0.71</v>
      </c>
      <c r="AI16" s="78">
        <v>804541</v>
      </c>
      <c r="AJ16" s="78"/>
      <c r="AK16" t="s">
        <v>61</v>
      </c>
      <c r="AL16" s="63">
        <v>0</v>
      </c>
      <c r="AM16" s="63">
        <v>0</v>
      </c>
      <c r="AN16" s="63">
        <v>3748.80</v>
      </c>
      <c r="AO16" s="63">
        <v>3748.80</v>
      </c>
      <c r="AP16" s="58">
        <v>0.71000000000000008</v>
      </c>
      <c r="AQ16" s="65">
        <v>0</v>
      </c>
      <c r="AR16" s="66">
        <v>6.70</v>
      </c>
      <c r="AS16" s="67">
        <v>2100</v>
      </c>
      <c r="AT16" s="68">
        <v>313.43283582089549</v>
      </c>
      <c r="AU16"/>
      <c r="AV16"/>
      <c r="AW16"/>
      <c r="AX16"/>
      <c r="AY16"/>
      <c r="AZ16"/>
      <c r="BA16"/>
      <c r="BB16" s="67"/>
      <c r="BC16" s="67"/>
      <c r="BD16" s="69"/>
      <c r="BE16"/>
      <c r="BF16"/>
      <c r="BG16"/>
      <c r="BH16"/>
      <c r="BI16"/>
      <c r="BJ16"/>
    </row>
    <row r="17" spans="1:62" s="37" customFormat="1" ht="14.4">
      <c r="A17" s="133">
        <v>35226629</v>
      </c>
      <c r="B17" s="134" t="s">
        <v>228</v>
      </c>
      <c r="C17" s="25" t="s">
        <v>2461</v>
      </c>
      <c r="D17" s="25" t="s">
        <v>219</v>
      </c>
      <c r="E17" s="24" t="s">
        <v>2</v>
      </c>
      <c r="F17" s="57">
        <v>39</v>
      </c>
      <c r="G17" s="70">
        <v>7.4478152973437544</v>
      </c>
      <c r="H17" s="134">
        <v>7</v>
      </c>
      <c r="I17" s="42">
        <v>48.843389095197061</v>
      </c>
      <c r="J17" s="71">
        <v>1.2523945921845401</v>
      </c>
      <c r="K17" s="56">
        <v>233</v>
      </c>
      <c r="L17" s="61">
        <v>0</v>
      </c>
      <c r="M17" s="56">
        <v>1102</v>
      </c>
      <c r="N17" s="56" t="s">
        <v>220</v>
      </c>
      <c r="O17" s="56" t="s">
        <v>211</v>
      </c>
      <c r="P17" s="37" t="s">
        <v>221</v>
      </c>
      <c r="Q17" t="s">
        <v>222</v>
      </c>
      <c r="R17" t="s">
        <v>223</v>
      </c>
      <c r="S17" t="s">
        <v>191</v>
      </c>
      <c r="T17" s="56">
        <v>5794204</v>
      </c>
      <c r="U17" s="56" t="s">
        <v>237</v>
      </c>
      <c r="V17" s="56">
        <v>120445378</v>
      </c>
      <c r="W17" s="62">
        <v>35226629</v>
      </c>
      <c r="X17" s="56" t="s">
        <v>238</v>
      </c>
      <c r="Y17" s="74">
        <v>0</v>
      </c>
      <c r="Z17" s="81">
        <v>24801</v>
      </c>
      <c r="AA17" s="74">
        <v>0</v>
      </c>
      <c r="AB17" s="82">
        <v>0</v>
      </c>
      <c r="AC17" s="63">
        <v>0</v>
      </c>
      <c r="AD17" s="82"/>
      <c r="AE17" t="s">
        <v>226</v>
      </c>
      <c r="AF17" t="s">
        <v>227</v>
      </c>
      <c r="AG17" s="56">
        <v>7154.40</v>
      </c>
      <c r="AH17" s="56">
        <v>1.355</v>
      </c>
      <c r="AI17" s="78">
        <v>3785307</v>
      </c>
      <c r="AJ17" s="78"/>
      <c r="AK17" t="s">
        <v>58</v>
      </c>
      <c r="AL17" s="56"/>
      <c r="AM17" s="56"/>
      <c r="AN17" s="56"/>
      <c r="AO17" s="38"/>
      <c r="AP17" s="42"/>
      <c r="AQ17" s="83"/>
      <c r="AR17" s="66">
        <v>0</v>
      </c>
      <c r="AS17" s="67">
        <v>0</v>
      </c>
      <c r="AT17" s="68">
        <v>0</v>
      </c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</row>
    <row r="18" spans="1:62" s="37" customFormat="1" ht="14.4">
      <c r="A18" s="133">
        <v>35226819</v>
      </c>
      <c r="B18" s="134" t="s">
        <v>228</v>
      </c>
      <c r="C18" s="25" t="s">
        <v>2461</v>
      </c>
      <c r="D18" s="25" t="s">
        <v>239</v>
      </c>
      <c r="E18" s="24" t="s">
        <v>3</v>
      </c>
      <c r="F18" s="57">
        <v>53</v>
      </c>
      <c r="G18" s="70">
        <v>4.7057750984646365</v>
      </c>
      <c r="H18" s="134">
        <v>8</v>
      </c>
      <c r="I18" s="42">
        <v>48.564977773158759</v>
      </c>
      <c r="J18" s="71">
        <v>0.91632033534261803</v>
      </c>
      <c r="K18" s="56">
        <v>121</v>
      </c>
      <c r="L18" s="61">
        <v>0</v>
      </c>
      <c r="M18" s="56">
        <v>3061</v>
      </c>
      <c r="N18" s="56" t="s">
        <v>210</v>
      </c>
      <c r="O18" s="56" t="s">
        <v>211</v>
      </c>
      <c r="P18" s="37" t="s">
        <v>240</v>
      </c>
      <c r="Q18" t="s">
        <v>213</v>
      </c>
      <c r="R18" t="s">
        <v>241</v>
      </c>
      <c r="S18" t="s">
        <v>191</v>
      </c>
      <c r="T18" s="56">
        <v>5794207</v>
      </c>
      <c r="U18" s="56" t="s">
        <v>246</v>
      </c>
      <c r="V18" s="56">
        <v>120456652</v>
      </c>
      <c r="W18" s="62">
        <v>35226819</v>
      </c>
      <c r="X18" s="56" t="s">
        <v>247</v>
      </c>
      <c r="Y18" s="81">
        <v>6975</v>
      </c>
      <c r="Z18" s="74">
        <v>0</v>
      </c>
      <c r="AA18" s="74">
        <v>0</v>
      </c>
      <c r="AB18" s="82">
        <v>0</v>
      </c>
      <c r="AC18" s="63">
        <v>0</v>
      </c>
      <c r="AD18" s="82"/>
      <c r="AE18" s="63">
        <v>0</v>
      </c>
      <c r="AF18" t="s">
        <v>245</v>
      </c>
      <c r="AG18" s="56">
        <v>3748.7999999999997</v>
      </c>
      <c r="AH18" s="56">
        <v>0.71</v>
      </c>
      <c r="AI18" s="78">
        <v>934653</v>
      </c>
      <c r="AJ18" s="78"/>
      <c r="AK18" t="s">
        <v>59</v>
      </c>
      <c r="AL18" s="56"/>
      <c r="AM18" s="56"/>
      <c r="AN18" s="56"/>
      <c r="AO18" s="38"/>
      <c r="AP18" s="42"/>
      <c r="AQ18" s="83"/>
      <c r="AR18" s="66">
        <v>0</v>
      </c>
      <c r="AS18" s="67">
        <v>0</v>
      </c>
      <c r="AT18" s="68">
        <v>0</v>
      </c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</row>
    <row r="19" spans="1:62" s="37" customFormat="1" ht="14.4">
      <c r="A19" s="133">
        <v>35227160</v>
      </c>
      <c r="B19" s="134" t="s">
        <v>228</v>
      </c>
      <c r="C19" s="25" t="s">
        <v>2461</v>
      </c>
      <c r="D19" s="25" t="s">
        <v>239</v>
      </c>
      <c r="E19" s="24" t="s">
        <v>3</v>
      </c>
      <c r="F19" s="57">
        <v>53</v>
      </c>
      <c r="G19" s="70">
        <v>4.7057750984646365</v>
      </c>
      <c r="H19" s="134">
        <v>8</v>
      </c>
      <c r="I19" s="42">
        <v>48.564977773158759</v>
      </c>
      <c r="J19" s="71">
        <v>0.91632033534261803</v>
      </c>
      <c r="K19" s="56">
        <v>121</v>
      </c>
      <c r="L19" s="61">
        <v>0</v>
      </c>
      <c r="M19" s="56">
        <v>3061</v>
      </c>
      <c r="N19" s="56" t="s">
        <v>210</v>
      </c>
      <c r="O19" s="56" t="s">
        <v>211</v>
      </c>
      <c r="P19" s="37" t="s">
        <v>240</v>
      </c>
      <c r="Q19" t="s">
        <v>213</v>
      </c>
      <c r="R19" t="s">
        <v>241</v>
      </c>
      <c r="S19" t="s">
        <v>191</v>
      </c>
      <c r="T19" s="56">
        <v>5794207</v>
      </c>
      <c r="U19" s="56" t="s">
        <v>248</v>
      </c>
      <c r="V19" s="56">
        <v>120456653</v>
      </c>
      <c r="W19" s="62">
        <v>35227160</v>
      </c>
      <c r="X19" s="56" t="s">
        <v>249</v>
      </c>
      <c r="Y19" s="81">
        <v>176</v>
      </c>
      <c r="Z19" s="81">
        <v>14835</v>
      </c>
      <c r="AA19" s="74">
        <v>0</v>
      </c>
      <c r="AB19" s="82">
        <v>0</v>
      </c>
      <c r="AC19" s="63">
        <v>0</v>
      </c>
      <c r="AD19" s="82"/>
      <c r="AE19" s="63">
        <v>0</v>
      </c>
      <c r="AF19" t="s">
        <v>245</v>
      </c>
      <c r="AG19" s="56">
        <v>3748.7999999999997</v>
      </c>
      <c r="AH19" s="56">
        <v>0.71</v>
      </c>
      <c r="AI19" s="78">
        <v>934653</v>
      </c>
      <c r="AJ19" s="78"/>
      <c r="AK19" t="s">
        <v>59</v>
      </c>
      <c r="AL19" s="56"/>
      <c r="AM19" s="56"/>
      <c r="AN19" s="56"/>
      <c r="AO19" s="38"/>
      <c r="AP19" s="42"/>
      <c r="AQ19" s="83"/>
      <c r="AR19" s="66">
        <v>0</v>
      </c>
      <c r="AS19" s="67">
        <v>0</v>
      </c>
      <c r="AT19" s="68">
        <v>0</v>
      </c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</row>
    <row r="20" spans="1:62" s="37" customFormat="1" ht="14.4" customHeight="1">
      <c r="A20" s="133">
        <v>35227161</v>
      </c>
      <c r="B20" s="134" t="s">
        <v>228</v>
      </c>
      <c r="C20" s="25" t="s">
        <v>2461</v>
      </c>
      <c r="D20" s="25" t="s">
        <v>239</v>
      </c>
      <c r="E20" s="24" t="s">
        <v>3</v>
      </c>
      <c r="F20" s="57">
        <v>53</v>
      </c>
      <c r="G20" s="70">
        <v>4.7057750984646365</v>
      </c>
      <c r="H20" s="134">
        <v>8</v>
      </c>
      <c r="I20" s="42">
        <v>48.564977773158759</v>
      </c>
      <c r="J20" s="71">
        <v>0.91632033534261803</v>
      </c>
      <c r="K20" s="56">
        <v>121</v>
      </c>
      <c r="L20" s="61">
        <v>0</v>
      </c>
      <c r="M20" s="56">
        <v>3061</v>
      </c>
      <c r="N20" s="56" t="s">
        <v>210</v>
      </c>
      <c r="O20" s="56" t="s">
        <v>211</v>
      </c>
      <c r="P20" s="37" t="s">
        <v>240</v>
      </c>
      <c r="Q20" t="s">
        <v>213</v>
      </c>
      <c r="R20" t="s">
        <v>241</v>
      </c>
      <c r="S20" t="s">
        <v>191</v>
      </c>
      <c r="T20" s="56">
        <v>5794207</v>
      </c>
      <c r="U20" s="56" t="s">
        <v>250</v>
      </c>
      <c r="V20" s="56">
        <v>120456654</v>
      </c>
      <c r="W20" s="62">
        <v>35227161</v>
      </c>
      <c r="X20" s="56" t="s">
        <v>251</v>
      </c>
      <c r="Y20" s="81">
        <v>3858</v>
      </c>
      <c r="Z20" s="74">
        <v>0</v>
      </c>
      <c r="AA20" s="74">
        <v>0</v>
      </c>
      <c r="AB20" s="82">
        <v>0</v>
      </c>
      <c r="AC20" s="63">
        <v>0</v>
      </c>
      <c r="AD20" s="82"/>
      <c r="AE20" s="63">
        <v>0</v>
      </c>
      <c r="AF20" t="s">
        <v>245</v>
      </c>
      <c r="AG20" s="56">
        <v>3748.7999999999997</v>
      </c>
      <c r="AH20" s="56">
        <v>0.71</v>
      </c>
      <c r="AI20" s="78">
        <v>934653</v>
      </c>
      <c r="AJ20" s="78"/>
      <c r="AK20" t="s">
        <v>59</v>
      </c>
      <c r="AL20" s="56"/>
      <c r="AM20" s="56"/>
      <c r="AN20" s="56"/>
      <c r="AO20" s="38"/>
      <c r="AP20" s="42"/>
      <c r="AQ20" s="83"/>
      <c r="AR20" s="66">
        <v>0</v>
      </c>
      <c r="AS20" s="67">
        <v>0</v>
      </c>
      <c r="AT20" s="68">
        <v>0</v>
      </c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</row>
    <row r="21" spans="1:62" s="37" customFormat="1" ht="14.4">
      <c r="A21" s="133">
        <v>35227162</v>
      </c>
      <c r="B21" s="134" t="s">
        <v>228</v>
      </c>
      <c r="C21" s="25" t="s">
        <v>2461</v>
      </c>
      <c r="D21" s="25" t="s">
        <v>239</v>
      </c>
      <c r="E21" s="24" t="s">
        <v>3</v>
      </c>
      <c r="F21" s="57">
        <v>53</v>
      </c>
      <c r="G21" s="70">
        <v>4.7057750984646365</v>
      </c>
      <c r="H21" s="134">
        <v>8</v>
      </c>
      <c r="I21" s="42">
        <v>48.564977773158759</v>
      </c>
      <c r="J21" s="71">
        <v>0.91632033534261803</v>
      </c>
      <c r="K21" s="56">
        <v>121</v>
      </c>
      <c r="L21" s="61">
        <v>0</v>
      </c>
      <c r="M21" s="56">
        <v>3061</v>
      </c>
      <c r="N21" s="56" t="s">
        <v>210</v>
      </c>
      <c r="O21" s="56" t="s">
        <v>211</v>
      </c>
      <c r="P21" s="37" t="s">
        <v>240</v>
      </c>
      <c r="Q21" t="s">
        <v>213</v>
      </c>
      <c r="R21" t="s">
        <v>241</v>
      </c>
      <c r="S21" t="s">
        <v>191</v>
      </c>
      <c r="T21" s="56">
        <v>5794207</v>
      </c>
      <c r="U21" s="56" t="s">
        <v>252</v>
      </c>
      <c r="V21" s="56">
        <v>120456655</v>
      </c>
      <c r="W21" s="62">
        <v>35227162</v>
      </c>
      <c r="X21" s="56" t="s">
        <v>253</v>
      </c>
      <c r="Y21" s="74">
        <v>0</v>
      </c>
      <c r="Z21" s="81">
        <v>2206</v>
      </c>
      <c r="AA21" s="74">
        <v>0</v>
      </c>
      <c r="AB21" s="82">
        <v>0</v>
      </c>
      <c r="AC21" s="63">
        <v>0</v>
      </c>
      <c r="AD21" s="82"/>
      <c r="AE21" s="63">
        <v>0</v>
      </c>
      <c r="AF21" t="s">
        <v>245</v>
      </c>
      <c r="AG21" s="56">
        <v>3748.7999999999997</v>
      </c>
      <c r="AH21" s="56">
        <v>0.71</v>
      </c>
      <c r="AI21" s="78">
        <v>934653</v>
      </c>
      <c r="AJ21" s="78"/>
      <c r="AK21" t="s">
        <v>59</v>
      </c>
      <c r="AL21" s="56"/>
      <c r="AM21" s="56"/>
      <c r="AN21" s="56"/>
      <c r="AO21" s="38"/>
      <c r="AP21" s="42"/>
      <c r="AQ21" s="83"/>
      <c r="AR21" s="66">
        <v>0</v>
      </c>
      <c r="AS21" s="67">
        <v>0</v>
      </c>
      <c r="AT21" s="68">
        <v>0</v>
      </c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</row>
    <row r="22" spans="1:62" s="37" customFormat="1" ht="14.4">
      <c r="A22" s="133">
        <v>35227163</v>
      </c>
      <c r="B22" s="134" t="s">
        <v>228</v>
      </c>
      <c r="C22" s="25" t="s">
        <v>2461</v>
      </c>
      <c r="D22" s="25" t="s">
        <v>239</v>
      </c>
      <c r="E22" s="24" t="s">
        <v>3</v>
      </c>
      <c r="F22" s="57">
        <v>53</v>
      </c>
      <c r="G22" s="70">
        <v>4.7057750984646365</v>
      </c>
      <c r="H22" s="134">
        <v>8</v>
      </c>
      <c r="I22" s="42">
        <v>48.564977773158759</v>
      </c>
      <c r="J22" s="71">
        <v>0.91632033534261803</v>
      </c>
      <c r="K22" s="56">
        <v>121</v>
      </c>
      <c r="L22" s="61">
        <v>0</v>
      </c>
      <c r="M22" s="56">
        <v>3061</v>
      </c>
      <c r="N22" s="56" t="s">
        <v>210</v>
      </c>
      <c r="O22" s="56" t="s">
        <v>211</v>
      </c>
      <c r="P22" s="37" t="s">
        <v>240</v>
      </c>
      <c r="Q22" t="s">
        <v>213</v>
      </c>
      <c r="R22" t="s">
        <v>241</v>
      </c>
      <c r="S22" t="s">
        <v>191</v>
      </c>
      <c r="T22" s="56">
        <v>5794207</v>
      </c>
      <c r="U22" s="56" t="s">
        <v>254</v>
      </c>
      <c r="V22" s="56">
        <v>120456657</v>
      </c>
      <c r="W22" s="62">
        <v>35227163</v>
      </c>
      <c r="X22" s="56" t="s">
        <v>255</v>
      </c>
      <c r="Y22" s="81">
        <v>2171</v>
      </c>
      <c r="Z22" s="74">
        <v>0</v>
      </c>
      <c r="AA22" s="74">
        <v>0</v>
      </c>
      <c r="AB22" s="82">
        <v>0</v>
      </c>
      <c r="AC22" s="63">
        <v>0</v>
      </c>
      <c r="AD22" s="82"/>
      <c r="AE22" s="63">
        <v>0</v>
      </c>
      <c r="AF22" t="s">
        <v>245</v>
      </c>
      <c r="AG22" s="56">
        <v>3748.7999999999997</v>
      </c>
      <c r="AH22" s="56">
        <v>0.71</v>
      </c>
      <c r="AI22" s="78">
        <v>934653</v>
      </c>
      <c r="AJ22" s="78"/>
      <c r="AK22" t="s">
        <v>59</v>
      </c>
      <c r="AL22" s="56"/>
      <c r="AM22" s="56"/>
      <c r="AN22" s="56"/>
      <c r="AO22" s="38"/>
      <c r="AP22" s="42"/>
      <c r="AQ22" s="83"/>
      <c r="AR22" s="66">
        <v>0</v>
      </c>
      <c r="AS22" s="67">
        <v>0</v>
      </c>
      <c r="AT22" s="68">
        <v>0</v>
      </c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</row>
    <row r="23" spans="1:62" s="37" customFormat="1" ht="14.4">
      <c r="A23" s="133">
        <v>35227164</v>
      </c>
      <c r="B23" s="134" t="s">
        <v>228</v>
      </c>
      <c r="C23" s="25" t="s">
        <v>2461</v>
      </c>
      <c r="D23" s="25" t="s">
        <v>239</v>
      </c>
      <c r="E23" s="24" t="s">
        <v>3</v>
      </c>
      <c r="F23" s="57">
        <v>53</v>
      </c>
      <c r="G23" s="70">
        <v>4.7057750984646365</v>
      </c>
      <c r="H23" s="134">
        <v>8</v>
      </c>
      <c r="I23" s="42">
        <v>48.564977773158759</v>
      </c>
      <c r="J23" s="71">
        <v>0.91632033534261803</v>
      </c>
      <c r="K23" s="56">
        <v>121</v>
      </c>
      <c r="L23" s="61">
        <v>0</v>
      </c>
      <c r="M23" s="56">
        <v>3061</v>
      </c>
      <c r="N23" s="56" t="s">
        <v>210</v>
      </c>
      <c r="O23" s="56" t="s">
        <v>211</v>
      </c>
      <c r="P23" s="37" t="s">
        <v>240</v>
      </c>
      <c r="Q23" t="s">
        <v>213</v>
      </c>
      <c r="R23" t="s">
        <v>241</v>
      </c>
      <c r="S23" t="s">
        <v>191</v>
      </c>
      <c r="T23" s="56">
        <v>5794207</v>
      </c>
      <c r="U23" s="56" t="s">
        <v>256</v>
      </c>
      <c r="V23" s="56">
        <v>120456658</v>
      </c>
      <c r="W23" s="62">
        <v>35227164</v>
      </c>
      <c r="X23" s="56" t="s">
        <v>257</v>
      </c>
      <c r="Y23" s="81">
        <v>2951</v>
      </c>
      <c r="Z23" s="74">
        <v>0</v>
      </c>
      <c r="AA23" s="74">
        <v>0</v>
      </c>
      <c r="AB23" s="82">
        <v>0</v>
      </c>
      <c r="AC23" s="63">
        <v>0</v>
      </c>
      <c r="AD23" s="82"/>
      <c r="AE23" s="63">
        <v>0</v>
      </c>
      <c r="AF23" t="s">
        <v>245</v>
      </c>
      <c r="AG23" s="56">
        <v>3748.7999999999997</v>
      </c>
      <c r="AH23" s="56">
        <v>0.71</v>
      </c>
      <c r="AI23" s="78">
        <v>934653</v>
      </c>
      <c r="AJ23" s="78"/>
      <c r="AK23" t="s">
        <v>59</v>
      </c>
      <c r="AL23" s="56"/>
      <c r="AM23" s="56"/>
      <c r="AN23" s="56"/>
      <c r="AO23" s="38"/>
      <c r="AP23" s="42"/>
      <c r="AQ23" s="83"/>
      <c r="AR23" s="66">
        <v>0</v>
      </c>
      <c r="AS23" s="67">
        <v>0</v>
      </c>
      <c r="AT23" s="68">
        <v>0</v>
      </c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</row>
    <row r="24" spans="1:62" s="37" customFormat="1" ht="14.4">
      <c r="A24" s="133">
        <v>35217270</v>
      </c>
      <c r="B24" s="134" t="s">
        <v>228</v>
      </c>
      <c r="C24" s="25" t="s">
        <v>2461</v>
      </c>
      <c r="D24" s="25" t="s">
        <v>258</v>
      </c>
      <c r="E24" s="24" t="s">
        <v>4</v>
      </c>
      <c r="F24" s="57">
        <v>59</v>
      </c>
      <c r="G24" s="70">
        <v>6.2704015389340588</v>
      </c>
      <c r="H24" s="134">
        <v>9</v>
      </c>
      <c r="I24" s="42">
        <v>51.700819597256988</v>
      </c>
      <c r="J24" s="71">
        <v>0.87628507791960997</v>
      </c>
      <c r="K24" s="56">
        <v>220</v>
      </c>
      <c r="L24" s="61">
        <v>0</v>
      </c>
      <c r="M24" s="56">
        <v>2774</v>
      </c>
      <c r="N24" s="56" t="s">
        <v>220</v>
      </c>
      <c r="O24" s="56" t="s">
        <v>211</v>
      </c>
      <c r="P24" s="37" t="s">
        <v>259</v>
      </c>
      <c r="Q24" t="s">
        <v>213</v>
      </c>
      <c r="R24" t="s">
        <v>241</v>
      </c>
      <c r="S24" t="s">
        <v>191</v>
      </c>
      <c r="T24" s="56">
        <v>5794206</v>
      </c>
      <c r="U24" s="56" t="s">
        <v>265</v>
      </c>
      <c r="V24" s="56">
        <v>120048013</v>
      </c>
      <c r="W24" s="62">
        <v>35217270</v>
      </c>
      <c r="X24" s="56" t="s">
        <v>266</v>
      </c>
      <c r="Y24" s="81">
        <v>3042</v>
      </c>
      <c r="Z24" s="74">
        <v>0</v>
      </c>
      <c r="AA24" s="74">
        <v>0</v>
      </c>
      <c r="AB24" s="82">
        <v>0</v>
      </c>
      <c r="AC24" s="63">
        <v>0</v>
      </c>
      <c r="AD24" s="82"/>
      <c r="AE24" t="s">
        <v>267</v>
      </c>
      <c r="AF24" t="s">
        <v>262</v>
      </c>
      <c r="AG24" s="56">
        <v>3695.9999999999995</v>
      </c>
      <c r="AH24" s="56">
        <v>0.70</v>
      </c>
      <c r="AI24" s="78">
        <v>888394</v>
      </c>
      <c r="AJ24" s="78"/>
      <c r="AK24" t="s">
        <v>60</v>
      </c>
      <c r="AL24" s="56"/>
      <c r="AM24" s="56"/>
      <c r="AN24" s="56">
        <v>11035.20</v>
      </c>
      <c r="AO24" s="38">
        <v>11035.20</v>
      </c>
      <c r="AP24" s="58">
        <v>2.09</v>
      </c>
      <c r="AQ24" s="83"/>
      <c r="AR24" s="66">
        <v>12.93</v>
      </c>
      <c r="AS24" s="67">
        <v>6800</v>
      </c>
      <c r="AT24" s="68">
        <v>525.9087393658159</v>
      </c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</row>
    <row r="25" spans="1:62" s="37" customFormat="1" ht="14.4">
      <c r="A25" s="133">
        <v>35225589</v>
      </c>
      <c r="B25" s="134" t="s">
        <v>228</v>
      </c>
      <c r="C25" s="25" t="s">
        <v>2461</v>
      </c>
      <c r="D25" s="25" t="s">
        <v>258</v>
      </c>
      <c r="E25" s="24" t="s">
        <v>4</v>
      </c>
      <c r="F25" s="57">
        <v>59</v>
      </c>
      <c r="G25" s="70">
        <v>6.2704015389340588</v>
      </c>
      <c r="H25" s="134">
        <v>9</v>
      </c>
      <c r="I25" s="42">
        <v>51.700819597256988</v>
      </c>
      <c r="J25" s="71">
        <v>0.87628507791960997</v>
      </c>
      <c r="K25" s="56">
        <v>220</v>
      </c>
      <c r="L25" s="61">
        <v>0</v>
      </c>
      <c r="M25" s="56">
        <v>2774</v>
      </c>
      <c r="N25" s="56" t="s">
        <v>220</v>
      </c>
      <c r="O25" s="56" t="s">
        <v>211</v>
      </c>
      <c r="P25" s="37" t="s">
        <v>259</v>
      </c>
      <c r="Q25" t="s">
        <v>213</v>
      </c>
      <c r="R25" t="s">
        <v>241</v>
      </c>
      <c r="S25" t="s">
        <v>191</v>
      </c>
      <c r="T25" s="56">
        <v>5794206</v>
      </c>
      <c r="U25" s="56" t="s">
        <v>260</v>
      </c>
      <c r="V25" s="56">
        <v>120423768</v>
      </c>
      <c r="W25" s="62">
        <v>35225589</v>
      </c>
      <c r="X25" s="56" t="s">
        <v>261</v>
      </c>
      <c r="Y25" s="81">
        <v>5799</v>
      </c>
      <c r="Z25" s="74">
        <v>0</v>
      </c>
      <c r="AA25" s="74">
        <v>0</v>
      </c>
      <c r="AB25" s="63">
        <v>0</v>
      </c>
      <c r="AC25" s="63">
        <v>0</v>
      </c>
      <c r="AD25" s="63"/>
      <c r="AE25" s="63">
        <v>0</v>
      </c>
      <c r="AF25" t="s">
        <v>262</v>
      </c>
      <c r="AG25" s="56">
        <v>3695.9999999999995</v>
      </c>
      <c r="AH25" s="56">
        <v>0.70</v>
      </c>
      <c r="AI25" s="78">
        <v>888394</v>
      </c>
      <c r="AJ25" s="78"/>
      <c r="AK25" t="s">
        <v>60</v>
      </c>
      <c r="AL25" s="56"/>
      <c r="AM25" s="56"/>
      <c r="AN25" s="56"/>
      <c r="AO25" s="38"/>
      <c r="AP25" s="58"/>
      <c r="AQ25" s="83"/>
      <c r="AR25" s="66"/>
      <c r="AS25" s="67"/>
      <c r="AT25" s="68">
        <v>0</v>
      </c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</row>
    <row r="26" spans="1:62" s="37" customFormat="1" ht="14.4">
      <c r="A26" s="133">
        <v>35224712</v>
      </c>
      <c r="B26" s="134" t="s">
        <v>228</v>
      </c>
      <c r="C26" s="25" t="s">
        <v>2461</v>
      </c>
      <c r="D26" s="25" t="s">
        <v>275</v>
      </c>
      <c r="E26" s="24" t="s">
        <v>6</v>
      </c>
      <c r="F26" s="57">
        <v>13</v>
      </c>
      <c r="G26" s="70">
        <v>4.8007878256915042</v>
      </c>
      <c r="H26" s="134">
        <v>11</v>
      </c>
      <c r="I26" s="42">
        <v>9.5538678011782601</v>
      </c>
      <c r="J26" s="71">
        <v>0.73491290778294305</v>
      </c>
      <c r="K26" s="56">
        <v>200</v>
      </c>
      <c r="L26" s="61">
        <v>0</v>
      </c>
      <c r="M26" s="56">
        <v>1365</v>
      </c>
      <c r="N26" s="56" t="s">
        <v>200</v>
      </c>
      <c r="O26" s="56" t="s">
        <v>211</v>
      </c>
      <c r="P26" s="37" t="s">
        <v>276</v>
      </c>
      <c r="Q26" t="s">
        <v>277</v>
      </c>
      <c r="R26" t="s">
        <v>223</v>
      </c>
      <c r="S26" t="s">
        <v>191</v>
      </c>
      <c r="T26" s="56">
        <v>5794208</v>
      </c>
      <c r="U26" s="56" t="s">
        <v>282</v>
      </c>
      <c r="V26" s="56">
        <v>120427328</v>
      </c>
      <c r="W26" s="62">
        <v>35224712</v>
      </c>
      <c r="X26" s="56" t="s">
        <v>283</v>
      </c>
      <c r="Y26" s="81">
        <v>1222</v>
      </c>
      <c r="Z26" s="81">
        <v>16133</v>
      </c>
      <c r="AA26" s="74">
        <v>0</v>
      </c>
      <c r="AB26" s="63">
        <v>0</v>
      </c>
      <c r="AC26" s="63">
        <v>0</v>
      </c>
      <c r="AD26" s="63"/>
      <c r="AE26" s="63">
        <v>0</v>
      </c>
      <c r="AF26" t="s">
        <v>281</v>
      </c>
      <c r="AG26" s="56">
        <v>7022.40</v>
      </c>
      <c r="AH26" s="56">
        <v>1.33</v>
      </c>
      <c r="AI26" s="78">
        <v>2073763</v>
      </c>
      <c r="AJ26" s="78"/>
      <c r="AK26" t="s">
        <v>62</v>
      </c>
      <c r="AL26" s="56"/>
      <c r="AM26" s="56"/>
      <c r="AN26" s="56"/>
      <c r="AO26" s="38"/>
      <c r="AP26" s="58"/>
      <c r="AQ26" s="83"/>
      <c r="AR26" s="66"/>
      <c r="AS26" s="67"/>
      <c r="AT26" s="68">
        <v>0</v>
      </c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</row>
    <row r="27" spans="1:62" s="37" customFormat="1" ht="14.4" customHeight="1">
      <c r="A27" s="133">
        <v>35224713</v>
      </c>
      <c r="B27" s="134" t="s">
        <v>228</v>
      </c>
      <c r="C27" s="25" t="s">
        <v>2461</v>
      </c>
      <c r="D27" s="25" t="s">
        <v>275</v>
      </c>
      <c r="E27" s="24" t="s">
        <v>6</v>
      </c>
      <c r="F27" s="57">
        <v>13</v>
      </c>
      <c r="G27" s="70">
        <v>4.8007878256915042</v>
      </c>
      <c r="H27" s="134">
        <v>11</v>
      </c>
      <c r="I27" s="42">
        <v>9.5538678011782601</v>
      </c>
      <c r="J27" s="71">
        <v>0.73491290778294305</v>
      </c>
      <c r="K27" s="56">
        <v>200</v>
      </c>
      <c r="L27" s="61">
        <v>0</v>
      </c>
      <c r="M27" s="56">
        <v>1365</v>
      </c>
      <c r="N27" s="56" t="s">
        <v>200</v>
      </c>
      <c r="O27" s="56" t="s">
        <v>211</v>
      </c>
      <c r="P27" s="37" t="s">
        <v>276</v>
      </c>
      <c r="Q27" t="s">
        <v>277</v>
      </c>
      <c r="R27" t="s">
        <v>223</v>
      </c>
      <c r="S27" t="s">
        <v>191</v>
      </c>
      <c r="T27" s="56">
        <v>5794208</v>
      </c>
      <c r="U27" s="56" t="s">
        <v>284</v>
      </c>
      <c r="V27" s="56">
        <v>120427329</v>
      </c>
      <c r="W27" s="62">
        <v>35224713</v>
      </c>
      <c r="X27" s="56" t="s">
        <v>285</v>
      </c>
      <c r="Y27" s="81">
        <v>160</v>
      </c>
      <c r="Z27" s="81">
        <v>9690</v>
      </c>
      <c r="AA27" s="74">
        <v>0</v>
      </c>
      <c r="AB27" s="63">
        <v>0</v>
      </c>
      <c r="AC27" s="63">
        <v>0</v>
      </c>
      <c r="AD27" s="63"/>
      <c r="AE27" s="63">
        <v>0</v>
      </c>
      <c r="AF27" t="s">
        <v>281</v>
      </c>
      <c r="AG27" s="56">
        <v>7022.40</v>
      </c>
      <c r="AH27" s="56">
        <v>1.33</v>
      </c>
      <c r="AI27" s="78">
        <v>2073763</v>
      </c>
      <c r="AJ27" s="78"/>
      <c r="AK27" t="s">
        <v>62</v>
      </c>
      <c r="AL27" s="56"/>
      <c r="AM27" s="56"/>
      <c r="AN27" s="56"/>
      <c r="AO27" s="38"/>
      <c r="AP27" s="58"/>
      <c r="AQ27" s="83"/>
      <c r="AR27" s="66"/>
      <c r="AS27" s="67"/>
      <c r="AT27" s="68">
        <v>0</v>
      </c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</row>
    <row r="28" spans="1:62" s="37" customFormat="1" ht="14.4">
      <c r="A28" s="133">
        <v>35220895</v>
      </c>
      <c r="B28" s="134" t="s">
        <v>228</v>
      </c>
      <c r="C28" s="25" t="s">
        <v>2461</v>
      </c>
      <c r="D28" s="25" t="s">
        <v>286</v>
      </c>
      <c r="E28" s="24" t="s">
        <v>7</v>
      </c>
      <c r="F28" s="57">
        <v>212</v>
      </c>
      <c r="G28" s="70">
        <v>27.732817672521005</v>
      </c>
      <c r="H28" s="134">
        <v>14</v>
      </c>
      <c r="I28" s="42">
        <v>151.82914987294214</v>
      </c>
      <c r="J28" s="71">
        <v>0.71617523524972704</v>
      </c>
      <c r="K28" s="56">
        <v>102</v>
      </c>
      <c r="L28" s="61">
        <v>0</v>
      </c>
      <c r="M28" s="56">
        <v>1322</v>
      </c>
      <c r="N28" s="56" t="s">
        <v>200</v>
      </c>
      <c r="O28" s="56" t="s">
        <v>211</v>
      </c>
      <c r="P28" s="37" t="s">
        <v>240</v>
      </c>
      <c r="Q28" t="s">
        <v>213</v>
      </c>
      <c r="R28" t="s">
        <v>241</v>
      </c>
      <c r="S28" t="s">
        <v>191</v>
      </c>
      <c r="T28" s="56">
        <v>5794205</v>
      </c>
      <c r="U28" s="56" t="s">
        <v>321</v>
      </c>
      <c r="V28" s="56">
        <v>120221891</v>
      </c>
      <c r="W28" s="62">
        <v>35220895</v>
      </c>
      <c r="X28" s="56" t="s">
        <v>322</v>
      </c>
      <c r="Y28" s="81">
        <v>1137</v>
      </c>
      <c r="Z28" s="81">
        <v>10209</v>
      </c>
      <c r="AA28" s="74">
        <v>0</v>
      </c>
      <c r="AB28" s="82">
        <v>0</v>
      </c>
      <c r="AC28" s="63">
        <v>0</v>
      </c>
      <c r="AD28" s="82"/>
      <c r="AE28" s="63">
        <v>0</v>
      </c>
      <c r="AF28" t="s">
        <v>306</v>
      </c>
      <c r="AG28" s="56">
        <v>9736.32</v>
      </c>
      <c r="AH28" s="56">
        <v>1.8440000000000001</v>
      </c>
      <c r="AI28" s="78">
        <v>1410000</v>
      </c>
      <c r="AJ28" s="78"/>
      <c r="AK28" t="s">
        <v>307</v>
      </c>
      <c r="AL28" s="56">
        <v>0</v>
      </c>
      <c r="AM28" s="56">
        <v>10209</v>
      </c>
      <c r="AN28" s="56">
        <v>1137</v>
      </c>
      <c r="AO28" s="38">
        <v>11346</v>
      </c>
      <c r="AP28" s="58">
        <v>2.1488636363636364</v>
      </c>
      <c r="AQ28" s="83">
        <v>3553334</v>
      </c>
      <c r="AR28" s="66">
        <v>19.39</v>
      </c>
      <c r="AS28" s="67">
        <v>18300</v>
      </c>
      <c r="AT28" s="68">
        <v>943.78545642083543</v>
      </c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</row>
    <row r="29" spans="1:62" s="37" customFormat="1" ht="14.4" customHeight="1">
      <c r="A29" s="133">
        <v>35222045</v>
      </c>
      <c r="B29" s="134" t="s">
        <v>228</v>
      </c>
      <c r="C29" s="25" t="s">
        <v>2461</v>
      </c>
      <c r="D29" s="25" t="s">
        <v>286</v>
      </c>
      <c r="E29" s="24" t="s">
        <v>7</v>
      </c>
      <c r="F29" s="57">
        <v>212</v>
      </c>
      <c r="G29" s="70">
        <v>27.732817672521005</v>
      </c>
      <c r="H29" s="134">
        <v>14</v>
      </c>
      <c r="I29" s="42">
        <v>151.82914987294214</v>
      </c>
      <c r="J29" s="71">
        <v>0.71617523524972704</v>
      </c>
      <c r="K29" s="56">
        <v>102</v>
      </c>
      <c r="L29" s="61">
        <v>0</v>
      </c>
      <c r="M29" s="56">
        <v>1322</v>
      </c>
      <c r="N29" s="38" t="s">
        <v>200</v>
      </c>
      <c r="O29" s="56" t="s">
        <v>211</v>
      </c>
      <c r="P29" s="37" t="s">
        <v>240</v>
      </c>
      <c r="Q29" t="s">
        <v>182</v>
      </c>
      <c r="R29" t="s">
        <v>241</v>
      </c>
      <c r="S29" t="s">
        <v>191</v>
      </c>
      <c r="T29" s="85">
        <v>5794898</v>
      </c>
      <c r="U29" s="56" t="s">
        <v>313</v>
      </c>
      <c r="V29" s="38">
        <v>120233319</v>
      </c>
      <c r="W29" s="62">
        <v>35222045</v>
      </c>
      <c r="X29" s="56" t="s">
        <v>314</v>
      </c>
      <c r="Y29" s="81">
        <v>4692</v>
      </c>
      <c r="Z29" s="63">
        <v>0</v>
      </c>
      <c r="AA29" s="74">
        <v>0</v>
      </c>
      <c r="AB29" s="63">
        <v>0</v>
      </c>
      <c r="AC29" s="63">
        <v>0</v>
      </c>
      <c r="AD29" s="63"/>
      <c r="AE29" s="63">
        <v>0</v>
      </c>
      <c r="AF29" t="s">
        <v>315</v>
      </c>
      <c r="AG29" s="56">
        <v>3907.20</v>
      </c>
      <c r="AH29" s="56">
        <v>0.74</v>
      </c>
      <c r="AI29" s="78">
        <v>808000</v>
      </c>
      <c r="AJ29" s="78"/>
      <c r="AK29" t="s">
        <v>316</v>
      </c>
      <c r="AL29" s="63">
        <v>0</v>
      </c>
      <c r="AM29" s="63">
        <v>0</v>
      </c>
      <c r="AN29" s="63">
        <v>4692</v>
      </c>
      <c r="AO29" s="63">
        <v>4692</v>
      </c>
      <c r="AP29" s="58">
        <v>0.88863636363636367</v>
      </c>
      <c r="AQ29" s="67">
        <v>970399</v>
      </c>
      <c r="AR29" s="66">
        <v>3.02</v>
      </c>
      <c r="AS29" s="67">
        <v>2500</v>
      </c>
      <c r="AT29" s="68">
        <v>827.81456953642385</v>
      </c>
      <c r="AU29"/>
      <c r="AV29"/>
      <c r="AW29"/>
      <c r="AX29"/>
      <c r="AY29"/>
      <c r="AZ29"/>
      <c r="BA29"/>
      <c r="BB29" s="67"/>
      <c r="BC29" s="67"/>
      <c r="BD29" s="69"/>
      <c r="BE29"/>
      <c r="BF29"/>
      <c r="BG29"/>
      <c r="BH29"/>
      <c r="BI29"/>
      <c r="BJ29"/>
    </row>
    <row r="30" spans="1:62" s="37" customFormat="1" ht="14.4">
      <c r="A30" s="133">
        <v>35227863</v>
      </c>
      <c r="B30" s="134" t="s">
        <v>228</v>
      </c>
      <c r="C30" s="25" t="s">
        <v>2461</v>
      </c>
      <c r="D30" s="25" t="s">
        <v>286</v>
      </c>
      <c r="E30" s="24" t="s">
        <v>7</v>
      </c>
      <c r="F30" s="57">
        <v>212</v>
      </c>
      <c r="G30" s="70">
        <v>27.732817672521005</v>
      </c>
      <c r="H30" s="134">
        <v>14</v>
      </c>
      <c r="I30" s="42">
        <v>151.82914987294214</v>
      </c>
      <c r="J30" s="71">
        <v>0.71617523524972704</v>
      </c>
      <c r="K30" s="56">
        <v>102</v>
      </c>
      <c r="L30" s="61">
        <v>0</v>
      </c>
      <c r="M30" s="56">
        <v>1322</v>
      </c>
      <c r="N30" s="56" t="s">
        <v>200</v>
      </c>
      <c r="O30" s="56" t="s">
        <v>211</v>
      </c>
      <c r="P30" s="37" t="s">
        <v>240</v>
      </c>
      <c r="Q30" t="s">
        <v>213</v>
      </c>
      <c r="R30" t="s">
        <v>241</v>
      </c>
      <c r="S30" t="s">
        <v>191</v>
      </c>
      <c r="T30" s="56">
        <v>5794205</v>
      </c>
      <c r="U30" s="56" t="s">
        <v>295</v>
      </c>
      <c r="V30" s="56">
        <v>120462233</v>
      </c>
      <c r="W30" s="62">
        <v>35227863</v>
      </c>
      <c r="X30" s="56" t="s">
        <v>296</v>
      </c>
      <c r="Y30" s="81">
        <v>4178</v>
      </c>
      <c r="Z30" s="63">
        <v>0</v>
      </c>
      <c r="AA30" s="63">
        <v>0</v>
      </c>
      <c r="AB30" s="63">
        <v>0</v>
      </c>
      <c r="AC30" s="63">
        <v>0</v>
      </c>
      <c r="AD30" s="63"/>
      <c r="AE30" s="63">
        <v>0</v>
      </c>
      <c r="AF30" t="s">
        <v>289</v>
      </c>
      <c r="AG30" s="56">
        <v>4224</v>
      </c>
      <c r="AH30" s="56">
        <v>0.80</v>
      </c>
      <c r="AI30" s="78">
        <v>1222222</v>
      </c>
      <c r="AJ30" s="78"/>
      <c r="AK30" t="s">
        <v>63</v>
      </c>
      <c r="AL30" s="63">
        <v>0</v>
      </c>
      <c r="AM30" s="63">
        <v>0</v>
      </c>
      <c r="AN30" s="63">
        <v>4178</v>
      </c>
      <c r="AO30" s="63">
        <v>4178</v>
      </c>
      <c r="AP30" s="58">
        <v>0.79128787878787876</v>
      </c>
      <c r="AQ30" s="67">
        <v>874094</v>
      </c>
      <c r="AR30" s="66">
        <v>0</v>
      </c>
      <c r="AS30" s="67">
        <v>0</v>
      </c>
      <c r="AT30" s="68">
        <v>0</v>
      </c>
      <c r="AU30" t="s">
        <v>297</v>
      </c>
      <c r="AV30"/>
      <c r="AW30"/>
      <c r="AX30"/>
      <c r="AY30"/>
      <c r="AZ30"/>
      <c r="BA30"/>
      <c r="BB30" s="67"/>
      <c r="BC30" s="67"/>
      <c r="BD30" s="69"/>
      <c r="BE30"/>
      <c r="BF30"/>
      <c r="BG30"/>
      <c r="BH30"/>
      <c r="BI30"/>
      <c r="BJ30"/>
    </row>
    <row r="31" spans="1:62" s="37" customFormat="1" ht="14.4">
      <c r="A31" s="133">
        <v>35227866</v>
      </c>
      <c r="B31" s="134" t="s">
        <v>228</v>
      </c>
      <c r="C31" s="25" t="s">
        <v>2461</v>
      </c>
      <c r="D31" s="25" t="s">
        <v>286</v>
      </c>
      <c r="E31" s="24" t="s">
        <v>7</v>
      </c>
      <c r="F31" s="57">
        <v>212</v>
      </c>
      <c r="G31" s="70">
        <v>27.732817672521005</v>
      </c>
      <c r="H31" s="134">
        <v>14</v>
      </c>
      <c r="I31" s="42">
        <v>151.82914987294214</v>
      </c>
      <c r="J31" s="71">
        <v>0.71617523524972704</v>
      </c>
      <c r="K31" s="56">
        <v>102</v>
      </c>
      <c r="L31" s="61">
        <v>0</v>
      </c>
      <c r="M31" s="56">
        <v>1322</v>
      </c>
      <c r="N31" s="56" t="s">
        <v>200</v>
      </c>
      <c r="O31" s="56" t="s">
        <v>211</v>
      </c>
      <c r="P31" s="37" t="s">
        <v>240</v>
      </c>
      <c r="Q31" t="s">
        <v>213</v>
      </c>
      <c r="R31" t="s">
        <v>241</v>
      </c>
      <c r="S31" t="s">
        <v>191</v>
      </c>
      <c r="T31" s="56">
        <v>5794205</v>
      </c>
      <c r="U31" s="56" t="s">
        <v>298</v>
      </c>
      <c r="V31" s="56">
        <v>120462238</v>
      </c>
      <c r="W31" s="62">
        <v>35227866</v>
      </c>
      <c r="X31" s="56" t="s">
        <v>299</v>
      </c>
      <c r="Y31" s="81">
        <v>2766</v>
      </c>
      <c r="Z31" s="63">
        <v>0</v>
      </c>
      <c r="AA31" s="63">
        <v>0</v>
      </c>
      <c r="AB31" s="63">
        <v>0</v>
      </c>
      <c r="AC31" s="63">
        <v>0</v>
      </c>
      <c r="AD31" s="63"/>
      <c r="AE31" s="63">
        <v>0</v>
      </c>
      <c r="AF31" t="s">
        <v>289</v>
      </c>
      <c r="AG31" s="56">
        <v>4224</v>
      </c>
      <c r="AH31" s="56">
        <v>0.80</v>
      </c>
      <c r="AI31" s="78">
        <v>1222222</v>
      </c>
      <c r="AJ31" s="78"/>
      <c r="AK31" t="s">
        <v>63</v>
      </c>
      <c r="AL31" s="63">
        <v>0</v>
      </c>
      <c r="AM31" s="63">
        <v>0</v>
      </c>
      <c r="AN31" s="63">
        <v>2766</v>
      </c>
      <c r="AO31" s="63">
        <v>2766</v>
      </c>
      <c r="AP31" s="58">
        <v>0.52386363636363631</v>
      </c>
      <c r="AQ31" s="67">
        <v>592064</v>
      </c>
      <c r="AR31" s="66">
        <v>0</v>
      </c>
      <c r="AS31" s="67">
        <v>0</v>
      </c>
      <c r="AT31" s="68">
        <v>0</v>
      </c>
      <c r="AU31"/>
      <c r="AV31"/>
      <c r="AW31"/>
      <c r="AX31"/>
      <c r="AY31"/>
      <c r="AZ31"/>
      <c r="BA31"/>
      <c r="BB31" s="67"/>
      <c r="BC31" s="67"/>
      <c r="BD31" s="69"/>
      <c r="BE31"/>
      <c r="BF31"/>
      <c r="BG31"/>
      <c r="BH31"/>
      <c r="BI31"/>
      <c r="BJ31"/>
    </row>
    <row r="32" spans="1:62" s="37" customFormat="1" ht="14.4">
      <c r="A32" s="133">
        <v>35231543</v>
      </c>
      <c r="B32" s="134" t="s">
        <v>228</v>
      </c>
      <c r="C32" s="25" t="s">
        <v>2461</v>
      </c>
      <c r="D32" s="25" t="s">
        <v>335</v>
      </c>
      <c r="E32" s="24" t="s">
        <v>9</v>
      </c>
      <c r="F32" s="57">
        <v>30</v>
      </c>
      <c r="G32" s="70">
        <v>3.6652030733285454</v>
      </c>
      <c r="H32" s="134">
        <v>18</v>
      </c>
      <c r="I32" s="42">
        <v>19.599357494642337</v>
      </c>
      <c r="J32" s="71">
        <v>0.65331191648807796</v>
      </c>
      <c r="K32" s="56">
        <v>59</v>
      </c>
      <c r="L32" s="61">
        <v>0</v>
      </c>
      <c r="M32" s="56">
        <v>2003</v>
      </c>
      <c r="N32" s="38" t="s">
        <v>210</v>
      </c>
      <c r="O32" s="56" t="s">
        <v>211</v>
      </c>
      <c r="P32" s="37" t="s">
        <v>202</v>
      </c>
      <c r="Q32" t="s">
        <v>203</v>
      </c>
      <c r="R32" t="s">
        <v>204</v>
      </c>
      <c r="S32" t="s">
        <v>184</v>
      </c>
      <c r="T32" s="56">
        <v>5794540</v>
      </c>
      <c r="U32" s="38" t="s">
        <v>342</v>
      </c>
      <c r="V32" s="56">
        <v>120504099</v>
      </c>
      <c r="W32" s="62" t="s">
        <v>343</v>
      </c>
      <c r="X32" s="56" t="s">
        <v>344</v>
      </c>
      <c r="Y32" s="63">
        <v>0</v>
      </c>
      <c r="Z32" s="81">
        <v>6864</v>
      </c>
      <c r="AA32" s="63">
        <v>0</v>
      </c>
      <c r="AB32" s="82">
        <v>0</v>
      </c>
      <c r="AC32" s="63">
        <v>0</v>
      </c>
      <c r="AD32" s="82"/>
      <c r="AE32" s="63">
        <v>0</v>
      </c>
      <c r="AF32" t="s">
        <v>338</v>
      </c>
      <c r="AG32" s="38">
        <v>8448</v>
      </c>
      <c r="AH32" s="58">
        <v>1.60</v>
      </c>
      <c r="AI32" s="78">
        <v>2697552</v>
      </c>
      <c r="AJ32" s="78"/>
      <c r="AK32" s="75" t="s">
        <v>64</v>
      </c>
      <c r="AL32" s="56">
        <v>0</v>
      </c>
      <c r="AM32" s="56">
        <v>6864</v>
      </c>
      <c r="AN32" s="56">
        <v>0</v>
      </c>
      <c r="AO32" s="38">
        <v>6864</v>
      </c>
      <c r="AP32" s="58">
        <v>1.30</v>
      </c>
      <c r="AQ32" s="83"/>
      <c r="AR32" s="66"/>
      <c r="AS32" s="67"/>
      <c r="AT32" s="68">
        <v>0</v>
      </c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</row>
    <row r="33" spans="1:62" s="37" customFormat="1" ht="14.4">
      <c r="A33" s="133">
        <v>35231627</v>
      </c>
      <c r="B33" s="134" t="s">
        <v>228</v>
      </c>
      <c r="C33" s="25" t="s">
        <v>2461</v>
      </c>
      <c r="D33" s="25" t="s">
        <v>377</v>
      </c>
      <c r="E33" s="24" t="s">
        <v>14</v>
      </c>
      <c r="F33" s="57">
        <v>51</v>
      </c>
      <c r="G33" s="70">
        <v>14.222439399760409</v>
      </c>
      <c r="H33" s="134">
        <v>27</v>
      </c>
      <c r="I33" s="42">
        <v>27.983766868840789</v>
      </c>
      <c r="J33" s="71">
        <v>0.54870131115374099</v>
      </c>
      <c r="K33" s="56">
        <v>33</v>
      </c>
      <c r="L33" s="61">
        <v>0</v>
      </c>
      <c r="M33" s="56">
        <v>496</v>
      </c>
      <c r="N33" s="56" t="s">
        <v>200</v>
      </c>
      <c r="O33" s="56" t="s">
        <v>211</v>
      </c>
      <c r="P33" s="37" t="s">
        <v>378</v>
      </c>
      <c r="Q33" t="s">
        <v>213</v>
      </c>
      <c r="R33" t="s">
        <v>241</v>
      </c>
      <c r="S33" t="s">
        <v>191</v>
      </c>
      <c r="T33" s="56">
        <v>5794549</v>
      </c>
      <c r="U33" s="56" t="s">
        <v>396</v>
      </c>
      <c r="V33" s="56">
        <v>120504167</v>
      </c>
      <c r="W33" s="62">
        <v>35231627</v>
      </c>
      <c r="X33" s="56" t="s">
        <v>397</v>
      </c>
      <c r="Y33" s="74">
        <v>2105</v>
      </c>
      <c r="Z33" s="74">
        <v>0</v>
      </c>
      <c r="AA33" s="74">
        <v>0</v>
      </c>
      <c r="AB33" s="63">
        <v>0</v>
      </c>
      <c r="AC33" s="63">
        <v>0</v>
      </c>
      <c r="AD33" s="63"/>
      <c r="AE33" s="63">
        <v>0</v>
      </c>
      <c r="AF33" s="75" t="s">
        <v>381</v>
      </c>
      <c r="AG33" s="56">
        <v>7022.40</v>
      </c>
      <c r="AH33" s="56">
        <v>1.33</v>
      </c>
      <c r="AI33" s="78">
        <v>1934615</v>
      </c>
      <c r="AJ33" s="78"/>
      <c r="AK33" s="75" t="s">
        <v>69</v>
      </c>
      <c r="AL33" s="56"/>
      <c r="AM33" s="56"/>
      <c r="AN33" s="56"/>
      <c r="AO33" s="38"/>
      <c r="AP33" s="42"/>
      <c r="AQ33" s="83"/>
      <c r="AR33" s="87"/>
      <c r="AS33" s="88"/>
      <c r="AT33" s="68">
        <v>0</v>
      </c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</row>
    <row r="34" spans="1:62" s="37" customFormat="1" ht="14.4" customHeight="1">
      <c r="A34" s="133">
        <v>35226700</v>
      </c>
      <c r="B34" s="134" t="s">
        <v>228</v>
      </c>
      <c r="C34" s="25" t="s">
        <v>2461</v>
      </c>
      <c r="D34" s="25" t="s">
        <v>406</v>
      </c>
      <c r="E34" s="24" t="s">
        <v>15</v>
      </c>
      <c r="F34" s="57">
        <v>15</v>
      </c>
      <c r="G34" s="70">
        <v>1.3417394071275264</v>
      </c>
      <c r="H34" s="134">
        <v>29</v>
      </c>
      <c r="I34" s="42">
        <v>7.9480957197220192</v>
      </c>
      <c r="J34" s="71">
        <v>0.52987304798146795</v>
      </c>
      <c r="K34" s="56">
        <v>260</v>
      </c>
      <c r="L34" s="61">
        <v>0</v>
      </c>
      <c r="M34" s="56">
        <v>712</v>
      </c>
      <c r="N34" s="56" t="s">
        <v>210</v>
      </c>
      <c r="O34" s="56" t="s">
        <v>211</v>
      </c>
      <c r="P34" s="37" t="s">
        <v>407</v>
      </c>
      <c r="Q34" t="s">
        <v>408</v>
      </c>
      <c r="R34" t="s">
        <v>223</v>
      </c>
      <c r="S34" t="s">
        <v>191</v>
      </c>
      <c r="T34" s="56">
        <v>5543352</v>
      </c>
      <c r="U34" s="56" t="s">
        <v>412</v>
      </c>
      <c r="V34" s="56">
        <v>120447112</v>
      </c>
      <c r="W34" s="62">
        <v>35226700</v>
      </c>
      <c r="X34" s="56" t="s">
        <v>413</v>
      </c>
      <c r="Y34" s="74">
        <v>0</v>
      </c>
      <c r="Z34" s="81">
        <v>2416</v>
      </c>
      <c r="AA34" s="74">
        <v>0</v>
      </c>
      <c r="AB34" s="82">
        <v>0</v>
      </c>
      <c r="AC34" s="63">
        <v>0</v>
      </c>
      <c r="AD34" s="82"/>
      <c r="AE34" s="63">
        <v>0</v>
      </c>
      <c r="AF34" t="s">
        <v>411</v>
      </c>
      <c r="AG34" s="56">
        <v>3458.40</v>
      </c>
      <c r="AH34" s="87">
        <v>0.655</v>
      </c>
      <c r="AI34" s="78">
        <v>1097184</v>
      </c>
      <c r="AJ34" s="78"/>
      <c r="AK34" t="s">
        <v>70</v>
      </c>
      <c r="AL34" s="56"/>
      <c r="AM34" s="56"/>
      <c r="AN34" s="56"/>
      <c r="AO34" s="38"/>
      <c r="AP34" s="42"/>
      <c r="AQ34" s="83"/>
      <c r="AR34" s="87">
        <v>0</v>
      </c>
      <c r="AS34" s="88">
        <v>0</v>
      </c>
      <c r="AT34" s="68">
        <v>0</v>
      </c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</row>
    <row r="35" spans="1:62" s="37" customFormat="1" ht="14.4">
      <c r="A35" s="133">
        <v>35219269</v>
      </c>
      <c r="B35" s="134" t="s">
        <v>228</v>
      </c>
      <c r="C35" s="25" t="s">
        <v>2461</v>
      </c>
      <c r="D35" s="25" t="s">
        <v>432</v>
      </c>
      <c r="E35" s="24" t="s">
        <v>20</v>
      </c>
      <c r="F35" s="57">
        <v>464</v>
      </c>
      <c r="G35" s="70">
        <v>23.165292462931696</v>
      </c>
      <c r="H35" s="134">
        <v>37</v>
      </c>
      <c r="I35" s="42">
        <v>217.02195680530696</v>
      </c>
      <c r="J35" s="71">
        <v>0.46771973449419602</v>
      </c>
      <c r="K35" s="56">
        <v>100</v>
      </c>
      <c r="L35" s="61">
        <v>0</v>
      </c>
      <c r="M35" s="56">
        <v>493</v>
      </c>
      <c r="N35" s="56" t="s">
        <v>210</v>
      </c>
      <c r="O35" s="56" t="s">
        <v>211</v>
      </c>
      <c r="P35" t="s">
        <v>347</v>
      </c>
      <c r="Q35" t="s">
        <v>348</v>
      </c>
      <c r="R35" t="s">
        <v>349</v>
      </c>
      <c r="S35" t="s">
        <v>191</v>
      </c>
      <c r="T35" s="56">
        <v>5794542</v>
      </c>
      <c r="U35" s="56" t="s">
        <v>433</v>
      </c>
      <c r="V35" s="56">
        <v>120142106</v>
      </c>
      <c r="W35" s="62">
        <v>35219269</v>
      </c>
      <c r="X35" s="56" t="s">
        <v>434</v>
      </c>
      <c r="Y35" s="81">
        <v>11319.40</v>
      </c>
      <c r="Z35" s="74">
        <v>0</v>
      </c>
      <c r="AA35" s="74">
        <v>0</v>
      </c>
      <c r="AB35" s="63">
        <v>0</v>
      </c>
      <c r="AC35" s="63">
        <v>0</v>
      </c>
      <c r="AD35" s="63"/>
      <c r="AE35" s="63">
        <v>0</v>
      </c>
      <c r="AF35" t="s">
        <v>435</v>
      </c>
      <c r="AG35" s="56">
        <v>10876.80</v>
      </c>
      <c r="AH35" s="56">
        <v>2.06</v>
      </c>
      <c r="AI35" s="78">
        <v>2346520</v>
      </c>
      <c r="AJ35" s="78"/>
      <c r="AK35" t="s">
        <v>75</v>
      </c>
      <c r="AL35" s="56"/>
      <c r="AM35" s="56"/>
      <c r="AN35" s="56"/>
      <c r="AO35" s="38">
        <v>0</v>
      </c>
      <c r="AP35" s="58">
        <v>0</v>
      </c>
      <c r="AQ35" s="78"/>
      <c r="AR35" s="87"/>
      <c r="AS35" s="88"/>
      <c r="AT35" s="68">
        <v>0</v>
      </c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</row>
    <row r="36" spans="1:62" s="37" customFormat="1" ht="14.4">
      <c r="A36" s="133">
        <v>35237258</v>
      </c>
      <c r="B36" s="134" t="s">
        <v>228</v>
      </c>
      <c r="C36" s="25" t="s">
        <v>2461</v>
      </c>
      <c r="D36" s="25" t="s">
        <v>432</v>
      </c>
      <c r="E36" s="24" t="s">
        <v>20</v>
      </c>
      <c r="F36" s="57">
        <v>464</v>
      </c>
      <c r="G36" s="70">
        <v>23.165292462931696</v>
      </c>
      <c r="H36" s="134">
        <v>37</v>
      </c>
      <c r="I36" s="42">
        <v>217.02195680530696</v>
      </c>
      <c r="J36" s="71">
        <v>0.46771973449419602</v>
      </c>
      <c r="K36" s="56">
        <v>100</v>
      </c>
      <c r="L36" s="61">
        <v>0</v>
      </c>
      <c r="M36" s="56">
        <v>493</v>
      </c>
      <c r="N36" s="56" t="s">
        <v>210</v>
      </c>
      <c r="O36" s="56" t="s">
        <v>211</v>
      </c>
      <c r="P36" t="s">
        <v>347</v>
      </c>
      <c r="Q36" t="s">
        <v>348</v>
      </c>
      <c r="R36" t="s">
        <v>349</v>
      </c>
      <c r="S36" t="s">
        <v>191</v>
      </c>
      <c r="T36" s="56">
        <v>5794542</v>
      </c>
      <c r="U36" s="56" t="s">
        <v>436</v>
      </c>
      <c r="V36" s="56">
        <v>120638208</v>
      </c>
      <c r="W36" s="62">
        <v>35237258</v>
      </c>
      <c r="X36" s="56" t="s">
        <v>437</v>
      </c>
      <c r="Y36" s="81">
        <v>6246.50</v>
      </c>
      <c r="Z36" s="74">
        <v>0</v>
      </c>
      <c r="AA36" s="74">
        <v>0</v>
      </c>
      <c r="AB36" s="63">
        <v>0</v>
      </c>
      <c r="AC36" s="63">
        <v>5186</v>
      </c>
      <c r="AD36" s="63"/>
      <c r="AE36" s="63">
        <v>0</v>
      </c>
      <c r="AF36" t="s">
        <v>435</v>
      </c>
      <c r="AG36" s="56">
        <v>10876.80</v>
      </c>
      <c r="AH36" s="56">
        <v>2.06</v>
      </c>
      <c r="AI36" s="78">
        <v>2346520</v>
      </c>
      <c r="AJ36" s="78"/>
      <c r="AK36" t="s">
        <v>75</v>
      </c>
      <c r="AL36" s="56"/>
      <c r="AM36" s="56"/>
      <c r="AN36" s="56"/>
      <c r="AO36" s="38"/>
      <c r="AP36" s="58"/>
      <c r="AQ36" s="78"/>
      <c r="AR36" s="87"/>
      <c r="AS36" s="88"/>
      <c r="AT36" s="68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</row>
    <row r="37" spans="1:62" s="37" customFormat="1" ht="14.4">
      <c r="A37" s="133">
        <v>35237259</v>
      </c>
      <c r="B37" s="134" t="s">
        <v>228</v>
      </c>
      <c r="C37" s="25" t="s">
        <v>2461</v>
      </c>
      <c r="D37" s="25" t="s">
        <v>432</v>
      </c>
      <c r="E37" s="24" t="s">
        <v>20</v>
      </c>
      <c r="F37" s="57">
        <v>464</v>
      </c>
      <c r="G37" s="70">
        <v>23.165292462931696</v>
      </c>
      <c r="H37" s="134">
        <v>37</v>
      </c>
      <c r="I37" s="42">
        <v>217.02195680530696</v>
      </c>
      <c r="J37" s="71">
        <v>0.46771973449419602</v>
      </c>
      <c r="K37" s="56">
        <v>100</v>
      </c>
      <c r="L37" s="61">
        <v>0</v>
      </c>
      <c r="M37" s="56">
        <v>493</v>
      </c>
      <c r="N37" s="56" t="s">
        <v>210</v>
      </c>
      <c r="O37" s="56" t="s">
        <v>211</v>
      </c>
      <c r="P37" t="s">
        <v>347</v>
      </c>
      <c r="Q37" t="s">
        <v>348</v>
      </c>
      <c r="R37" t="s">
        <v>349</v>
      </c>
      <c r="S37" t="s">
        <v>191</v>
      </c>
      <c r="T37" s="56">
        <v>5794542</v>
      </c>
      <c r="U37" s="56" t="s">
        <v>438</v>
      </c>
      <c r="V37" s="56">
        <v>120638232</v>
      </c>
      <c r="W37" s="62">
        <v>35237259</v>
      </c>
      <c r="X37" s="56" t="s">
        <v>439</v>
      </c>
      <c r="Y37" s="81">
        <v>15748.80</v>
      </c>
      <c r="Z37" s="74">
        <v>0</v>
      </c>
      <c r="AA37" s="74">
        <v>0</v>
      </c>
      <c r="AB37" s="63">
        <v>0</v>
      </c>
      <c r="AC37" s="63">
        <v>6382</v>
      </c>
      <c r="AD37" s="63"/>
      <c r="AE37" s="63">
        <v>0</v>
      </c>
      <c r="AF37" t="s">
        <v>435</v>
      </c>
      <c r="AG37" s="56">
        <v>10876.80</v>
      </c>
      <c r="AH37" s="56">
        <v>2.06</v>
      </c>
      <c r="AI37" s="78">
        <v>2346520</v>
      </c>
      <c r="AJ37" s="78"/>
      <c r="AK37" t="s">
        <v>75</v>
      </c>
      <c r="AL37" s="56"/>
      <c r="AM37" s="56"/>
      <c r="AN37" s="56"/>
      <c r="AO37" s="38"/>
      <c r="AP37" s="58"/>
      <c r="AQ37" s="78"/>
      <c r="AR37" s="87"/>
      <c r="AS37" s="88"/>
      <c r="AT37" s="68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</row>
    <row r="38" spans="1:62" s="37" customFormat="1" ht="14.4">
      <c r="A38" s="133">
        <v>35237360</v>
      </c>
      <c r="B38" s="134" t="s">
        <v>228</v>
      </c>
      <c r="C38" s="25" t="s">
        <v>2461</v>
      </c>
      <c r="D38" s="25" t="s">
        <v>432</v>
      </c>
      <c r="E38" s="24" t="s">
        <v>20</v>
      </c>
      <c r="F38" s="57">
        <v>464</v>
      </c>
      <c r="G38" s="70">
        <v>23.165292462931696</v>
      </c>
      <c r="H38" s="134">
        <v>37</v>
      </c>
      <c r="I38" s="42">
        <v>217.02195680530696</v>
      </c>
      <c r="J38" s="71">
        <v>0.46771973449419602</v>
      </c>
      <c r="K38" s="56">
        <v>100</v>
      </c>
      <c r="L38" s="61">
        <v>0</v>
      </c>
      <c r="M38" s="56">
        <v>493</v>
      </c>
      <c r="N38" s="56" t="s">
        <v>210</v>
      </c>
      <c r="O38" s="56" t="s">
        <v>211</v>
      </c>
      <c r="P38" t="s">
        <v>347</v>
      </c>
      <c r="Q38" t="s">
        <v>348</v>
      </c>
      <c r="R38" t="s">
        <v>349</v>
      </c>
      <c r="S38" t="s">
        <v>191</v>
      </c>
      <c r="T38" s="56">
        <v>5794542</v>
      </c>
      <c r="U38" s="56" t="s">
        <v>440</v>
      </c>
      <c r="V38" s="56">
        <v>120638237</v>
      </c>
      <c r="W38" s="62">
        <v>35237360</v>
      </c>
      <c r="X38" s="56" t="s">
        <v>441</v>
      </c>
      <c r="Y38" s="81">
        <v>5744.80</v>
      </c>
      <c r="Z38" s="74">
        <v>0</v>
      </c>
      <c r="AA38" s="74">
        <v>0</v>
      </c>
      <c r="AB38" s="63">
        <v>0</v>
      </c>
      <c r="AC38" s="63">
        <v>9887.2000000000007</v>
      </c>
      <c r="AD38" s="63"/>
      <c r="AE38" s="63">
        <v>0</v>
      </c>
      <c r="AF38" t="s">
        <v>435</v>
      </c>
      <c r="AG38" s="56">
        <v>10876.80</v>
      </c>
      <c r="AH38" s="56">
        <v>2.06</v>
      </c>
      <c r="AI38" s="78">
        <v>2346520</v>
      </c>
      <c r="AJ38" s="78"/>
      <c r="AK38" t="s">
        <v>75</v>
      </c>
      <c r="AL38" s="56"/>
      <c r="AM38" s="56"/>
      <c r="AN38" s="56"/>
      <c r="AO38" s="38"/>
      <c r="AP38" s="58"/>
      <c r="AQ38" s="78"/>
      <c r="AR38" s="87"/>
      <c r="AS38" s="88"/>
      <c r="AT38" s="6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</row>
    <row r="39" spans="1:62" s="37" customFormat="1" ht="14.4" customHeight="1">
      <c r="A39" s="133">
        <v>35237361</v>
      </c>
      <c r="B39" s="134" t="s">
        <v>228</v>
      </c>
      <c r="C39" s="25" t="s">
        <v>2461</v>
      </c>
      <c r="D39" s="25" t="s">
        <v>432</v>
      </c>
      <c r="E39" s="24" t="s">
        <v>20</v>
      </c>
      <c r="F39" s="57">
        <v>464</v>
      </c>
      <c r="G39" s="70">
        <v>23.165292462931696</v>
      </c>
      <c r="H39" s="134">
        <v>37</v>
      </c>
      <c r="I39" s="42">
        <v>217.02195680530696</v>
      </c>
      <c r="J39" s="71">
        <v>0.46771973449419602</v>
      </c>
      <c r="K39" s="56">
        <v>100</v>
      </c>
      <c r="L39" s="61">
        <v>0</v>
      </c>
      <c r="M39" s="56">
        <v>493</v>
      </c>
      <c r="N39" s="56" t="s">
        <v>210</v>
      </c>
      <c r="O39" s="56" t="s">
        <v>211</v>
      </c>
      <c r="P39" t="s">
        <v>347</v>
      </c>
      <c r="Q39" t="s">
        <v>348</v>
      </c>
      <c r="R39" t="s">
        <v>349</v>
      </c>
      <c r="S39" t="s">
        <v>191</v>
      </c>
      <c r="T39" s="56">
        <v>5794542</v>
      </c>
      <c r="U39" s="56" t="s">
        <v>442</v>
      </c>
      <c r="V39" s="56">
        <v>120638239</v>
      </c>
      <c r="W39" s="62">
        <v>35237361</v>
      </c>
      <c r="X39" s="56" t="s">
        <v>443</v>
      </c>
      <c r="Y39" s="81">
        <v>4815.8999999999996</v>
      </c>
      <c r="Z39" s="74">
        <v>0</v>
      </c>
      <c r="AA39" s="74">
        <v>0</v>
      </c>
      <c r="AB39" s="63">
        <v>0</v>
      </c>
      <c r="AC39" s="63">
        <v>10685</v>
      </c>
      <c r="AD39" s="63"/>
      <c r="AE39" s="63">
        <v>0</v>
      </c>
      <c r="AF39" t="s">
        <v>435</v>
      </c>
      <c r="AG39" s="56">
        <v>10876.80</v>
      </c>
      <c r="AH39" s="56">
        <v>2.06</v>
      </c>
      <c r="AI39" s="78">
        <v>2346520</v>
      </c>
      <c r="AJ39" s="78"/>
      <c r="AK39" t="s">
        <v>75</v>
      </c>
      <c r="AL39" s="56"/>
      <c r="AM39" s="56"/>
      <c r="AN39" s="56"/>
      <c r="AO39" s="38"/>
      <c r="AP39" s="58"/>
      <c r="AQ39" s="78"/>
      <c r="AR39" s="87"/>
      <c r="AS39" s="88"/>
      <c r="AT39" s="68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</row>
    <row r="40" spans="1:62" s="37" customFormat="1" ht="14.4">
      <c r="A40" s="133">
        <v>35237364</v>
      </c>
      <c r="B40" s="134" t="s">
        <v>228</v>
      </c>
      <c r="C40" s="25" t="s">
        <v>2461</v>
      </c>
      <c r="D40" s="25" t="s">
        <v>432</v>
      </c>
      <c r="E40" s="24" t="s">
        <v>20</v>
      </c>
      <c r="F40" s="57">
        <v>464</v>
      </c>
      <c r="G40" s="70">
        <v>23.165292462931696</v>
      </c>
      <c r="H40" s="134">
        <v>37</v>
      </c>
      <c r="I40" s="42">
        <v>217.02195680530696</v>
      </c>
      <c r="J40" s="71">
        <v>0.46771973449419602</v>
      </c>
      <c r="K40" s="56">
        <v>100</v>
      </c>
      <c r="L40" s="61">
        <v>0</v>
      </c>
      <c r="M40" s="56">
        <v>493</v>
      </c>
      <c r="N40" s="56" t="s">
        <v>210</v>
      </c>
      <c r="O40" s="56" t="s">
        <v>211</v>
      </c>
      <c r="P40" t="s">
        <v>347</v>
      </c>
      <c r="Q40" t="s">
        <v>348</v>
      </c>
      <c r="R40" t="s">
        <v>349</v>
      </c>
      <c r="S40" t="s">
        <v>191</v>
      </c>
      <c r="T40" s="56">
        <v>5794542</v>
      </c>
      <c r="U40" s="56" t="s">
        <v>444</v>
      </c>
      <c r="V40" s="56">
        <v>120638279</v>
      </c>
      <c r="W40" s="62">
        <v>35237364</v>
      </c>
      <c r="X40" s="56" t="s">
        <v>445</v>
      </c>
      <c r="Y40" s="81">
        <v>5168.3999999999996</v>
      </c>
      <c r="Z40" s="74">
        <v>0</v>
      </c>
      <c r="AA40" s="74">
        <v>0</v>
      </c>
      <c r="AB40" s="63">
        <v>0</v>
      </c>
      <c r="AC40" s="63">
        <v>11298</v>
      </c>
      <c r="AD40" s="63"/>
      <c r="AE40" s="63">
        <v>0</v>
      </c>
      <c r="AF40" t="s">
        <v>435</v>
      </c>
      <c r="AG40" s="56">
        <v>10876.80</v>
      </c>
      <c r="AH40" s="56">
        <v>2.06</v>
      </c>
      <c r="AI40" s="78">
        <v>2346520</v>
      </c>
      <c r="AJ40" s="78"/>
      <c r="AK40" t="s">
        <v>75</v>
      </c>
      <c r="AL40" s="56"/>
      <c r="AM40" s="56"/>
      <c r="AN40" s="56"/>
      <c r="AO40" s="38"/>
      <c r="AP40" s="58"/>
      <c r="AQ40" s="78"/>
      <c r="AR40" s="87"/>
      <c r="AS40" s="88"/>
      <c r="AT40" s="68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</row>
    <row r="41" spans="1:62" s="37" customFormat="1" ht="14.4">
      <c r="A41" s="133">
        <v>35237365</v>
      </c>
      <c r="B41" s="134" t="s">
        <v>228</v>
      </c>
      <c r="C41" s="25" t="s">
        <v>2461</v>
      </c>
      <c r="D41" s="25" t="s">
        <v>432</v>
      </c>
      <c r="E41" s="24" t="s">
        <v>20</v>
      </c>
      <c r="F41" s="57">
        <v>464</v>
      </c>
      <c r="G41" s="70">
        <v>23.165292462931696</v>
      </c>
      <c r="H41" s="134">
        <v>37</v>
      </c>
      <c r="I41" s="42">
        <v>217.02195680530696</v>
      </c>
      <c r="J41" s="71">
        <v>0.46771973449419602</v>
      </c>
      <c r="K41" s="56">
        <v>100</v>
      </c>
      <c r="L41" s="61">
        <v>0</v>
      </c>
      <c r="M41" s="56">
        <v>493</v>
      </c>
      <c r="N41" s="56" t="s">
        <v>210</v>
      </c>
      <c r="O41" s="56" t="s">
        <v>211</v>
      </c>
      <c r="P41" t="s">
        <v>347</v>
      </c>
      <c r="Q41" t="s">
        <v>348</v>
      </c>
      <c r="R41" t="s">
        <v>349</v>
      </c>
      <c r="S41" t="s">
        <v>191</v>
      </c>
      <c r="T41" s="56">
        <v>5794542</v>
      </c>
      <c r="U41" s="56" t="s">
        <v>446</v>
      </c>
      <c r="V41" s="56">
        <v>120638322</v>
      </c>
      <c r="W41" s="62">
        <v>35237365</v>
      </c>
      <c r="X41" s="56" t="s">
        <v>447</v>
      </c>
      <c r="Y41" s="81">
        <v>13580</v>
      </c>
      <c r="Z41" s="74">
        <v>0</v>
      </c>
      <c r="AA41" s="74">
        <v>0</v>
      </c>
      <c r="AB41" s="63">
        <v>0</v>
      </c>
      <c r="AC41" s="63">
        <v>0</v>
      </c>
      <c r="AD41" s="63"/>
      <c r="AE41" s="63">
        <v>0</v>
      </c>
      <c r="AF41" t="s">
        <v>435</v>
      </c>
      <c r="AG41" s="56">
        <v>10876.80</v>
      </c>
      <c r="AH41" s="56">
        <v>2.06</v>
      </c>
      <c r="AI41" s="78">
        <v>2346520</v>
      </c>
      <c r="AJ41" s="78"/>
      <c r="AK41" t="s">
        <v>75</v>
      </c>
      <c r="AL41" s="56"/>
      <c r="AM41" s="56"/>
      <c r="AN41" s="56"/>
      <c r="AO41" s="38"/>
      <c r="AP41" s="58"/>
      <c r="AQ41" s="78"/>
      <c r="AR41" s="87"/>
      <c r="AS41" s="88"/>
      <c r="AT41" s="68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</row>
    <row r="42" spans="1:62" s="37" customFormat="1" ht="14.4">
      <c r="A42" s="133">
        <v>35237366</v>
      </c>
      <c r="B42" s="134" t="s">
        <v>228</v>
      </c>
      <c r="C42" s="25" t="s">
        <v>2461</v>
      </c>
      <c r="D42" s="25" t="s">
        <v>432</v>
      </c>
      <c r="E42" s="24" t="s">
        <v>20</v>
      </c>
      <c r="F42" s="57">
        <v>464</v>
      </c>
      <c r="G42" s="70">
        <v>23.165292462931696</v>
      </c>
      <c r="H42" s="134">
        <v>37</v>
      </c>
      <c r="I42" s="42">
        <v>217.02195680530696</v>
      </c>
      <c r="J42" s="71">
        <v>0.46771973449419602</v>
      </c>
      <c r="K42" s="56">
        <v>100</v>
      </c>
      <c r="L42" s="61">
        <v>0</v>
      </c>
      <c r="M42" s="56">
        <v>493</v>
      </c>
      <c r="N42" s="56" t="s">
        <v>210</v>
      </c>
      <c r="O42" s="56" t="s">
        <v>211</v>
      </c>
      <c r="P42" t="s">
        <v>347</v>
      </c>
      <c r="Q42" t="s">
        <v>348</v>
      </c>
      <c r="R42" t="s">
        <v>349</v>
      </c>
      <c r="S42" t="s">
        <v>191</v>
      </c>
      <c r="T42" s="56">
        <v>5794542</v>
      </c>
      <c r="U42" s="56" t="s">
        <v>448</v>
      </c>
      <c r="V42" s="56">
        <v>120638324</v>
      </c>
      <c r="W42" s="62">
        <v>35237366</v>
      </c>
      <c r="X42" s="56" t="s">
        <v>449</v>
      </c>
      <c r="Y42" s="81">
        <v>11775.30</v>
      </c>
      <c r="Z42" s="74">
        <v>0</v>
      </c>
      <c r="AA42" s="74">
        <v>0</v>
      </c>
      <c r="AB42" s="63">
        <v>0</v>
      </c>
      <c r="AC42" s="63">
        <v>0</v>
      </c>
      <c r="AD42" s="63"/>
      <c r="AE42" s="63">
        <v>0</v>
      </c>
      <c r="AF42" t="s">
        <v>435</v>
      </c>
      <c r="AG42" s="56">
        <v>10876.80</v>
      </c>
      <c r="AH42" s="56">
        <v>2.06</v>
      </c>
      <c r="AI42" s="78">
        <v>2346520</v>
      </c>
      <c r="AJ42" s="78"/>
      <c r="AK42" t="s">
        <v>75</v>
      </c>
      <c r="AL42" s="56"/>
      <c r="AM42" s="56"/>
      <c r="AN42" s="56"/>
      <c r="AO42" s="38"/>
      <c r="AP42" s="58"/>
      <c r="AQ42" s="78"/>
      <c r="AR42" s="87"/>
      <c r="AS42" s="88"/>
      <c r="AT42" s="68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</row>
    <row r="43" spans="1:62" s="37" customFormat="1" ht="14.4">
      <c r="A43" s="133">
        <v>35237368</v>
      </c>
      <c r="B43" s="134" t="s">
        <v>228</v>
      </c>
      <c r="C43" s="25" t="s">
        <v>2461</v>
      </c>
      <c r="D43" s="25" t="s">
        <v>432</v>
      </c>
      <c r="E43" s="24" t="s">
        <v>20</v>
      </c>
      <c r="F43" s="57">
        <v>464</v>
      </c>
      <c r="G43" s="70">
        <v>23.165292462931696</v>
      </c>
      <c r="H43" s="134">
        <v>37</v>
      </c>
      <c r="I43" s="42">
        <v>217.02195680530696</v>
      </c>
      <c r="J43" s="71">
        <v>0.46771973449419602</v>
      </c>
      <c r="K43" s="56">
        <v>100</v>
      </c>
      <c r="L43" s="61">
        <v>0</v>
      </c>
      <c r="M43" s="56">
        <v>493</v>
      </c>
      <c r="N43" s="56" t="s">
        <v>210</v>
      </c>
      <c r="O43" s="56" t="s">
        <v>211</v>
      </c>
      <c r="P43" t="s">
        <v>347</v>
      </c>
      <c r="Q43" t="s">
        <v>348</v>
      </c>
      <c r="R43" t="s">
        <v>349</v>
      </c>
      <c r="S43" t="s">
        <v>191</v>
      </c>
      <c r="T43" s="56">
        <v>5794542</v>
      </c>
      <c r="U43" s="56" t="s">
        <v>450</v>
      </c>
      <c r="V43" s="56">
        <v>120638327</v>
      </c>
      <c r="W43" s="62">
        <v>35237368</v>
      </c>
      <c r="X43" s="56" t="s">
        <v>451</v>
      </c>
      <c r="Y43" s="81">
        <v>22131.60</v>
      </c>
      <c r="Z43" s="74">
        <v>0</v>
      </c>
      <c r="AA43" s="74">
        <v>0</v>
      </c>
      <c r="AB43" s="63">
        <v>0</v>
      </c>
      <c r="AC43" s="63">
        <v>0</v>
      </c>
      <c r="AD43" s="63"/>
      <c r="AE43" s="63">
        <v>0</v>
      </c>
      <c r="AF43" t="s">
        <v>435</v>
      </c>
      <c r="AG43" s="56">
        <v>10876.80</v>
      </c>
      <c r="AH43" s="56">
        <v>2.06</v>
      </c>
      <c r="AI43" s="78">
        <v>2346520</v>
      </c>
      <c r="AJ43" s="78"/>
      <c r="AK43" t="s">
        <v>75</v>
      </c>
      <c r="AL43" s="56"/>
      <c r="AM43" s="56"/>
      <c r="AN43" s="56"/>
      <c r="AO43" s="38"/>
      <c r="AP43" s="58"/>
      <c r="AQ43" s="78"/>
      <c r="AR43" s="87"/>
      <c r="AS43" s="88"/>
      <c r="AT43" s="68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</row>
    <row r="44" spans="1:62" s="37" customFormat="1" ht="14.4">
      <c r="A44" s="133">
        <v>35237369</v>
      </c>
      <c r="B44" s="134" t="s">
        <v>228</v>
      </c>
      <c r="C44" s="25" t="s">
        <v>2461</v>
      </c>
      <c r="D44" s="25" t="s">
        <v>432</v>
      </c>
      <c r="E44" s="24" t="s">
        <v>20</v>
      </c>
      <c r="F44" s="57">
        <v>464</v>
      </c>
      <c r="G44" s="70">
        <v>23.165292462931696</v>
      </c>
      <c r="H44" s="134">
        <v>37</v>
      </c>
      <c r="I44" s="42">
        <v>217.02195680530696</v>
      </c>
      <c r="J44" s="71">
        <v>0.46771973449419602</v>
      </c>
      <c r="K44" s="56">
        <v>100</v>
      </c>
      <c r="L44" s="61">
        <v>0</v>
      </c>
      <c r="M44" s="56">
        <v>493</v>
      </c>
      <c r="N44" s="56" t="s">
        <v>210</v>
      </c>
      <c r="O44" s="56" t="s">
        <v>211</v>
      </c>
      <c r="P44" t="s">
        <v>347</v>
      </c>
      <c r="Q44" t="s">
        <v>348</v>
      </c>
      <c r="R44" t="s">
        <v>349</v>
      </c>
      <c r="S44" t="s">
        <v>191</v>
      </c>
      <c r="T44" s="56">
        <v>5794542</v>
      </c>
      <c r="U44" s="56" t="s">
        <v>452</v>
      </c>
      <c r="V44" s="56">
        <v>120638383</v>
      </c>
      <c r="W44" s="62">
        <v>35237369</v>
      </c>
      <c r="X44" s="56" t="s">
        <v>453</v>
      </c>
      <c r="Y44" s="81">
        <v>16603.50</v>
      </c>
      <c r="Z44" s="74">
        <v>0</v>
      </c>
      <c r="AA44" s="74">
        <v>0</v>
      </c>
      <c r="AB44" s="63">
        <v>0</v>
      </c>
      <c r="AC44" s="63">
        <v>0</v>
      </c>
      <c r="AD44" s="63"/>
      <c r="AE44" s="63">
        <v>0</v>
      </c>
      <c r="AF44" t="s">
        <v>435</v>
      </c>
      <c r="AG44" s="56">
        <v>10876.80</v>
      </c>
      <c r="AH44" s="56">
        <v>2.06</v>
      </c>
      <c r="AI44" s="78">
        <v>2346520</v>
      </c>
      <c r="AJ44" s="78"/>
      <c r="AK44" t="s">
        <v>75</v>
      </c>
      <c r="AL44" s="56"/>
      <c r="AM44" s="56"/>
      <c r="AN44" s="56"/>
      <c r="AO44" s="38"/>
      <c r="AP44" s="58"/>
      <c r="AQ44" s="78"/>
      <c r="AR44" s="87"/>
      <c r="AS44" s="88"/>
      <c r="AT44" s="68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</row>
    <row r="45" spans="1:62" s="37" customFormat="1" ht="14.4">
      <c r="A45" s="133">
        <v>35237370</v>
      </c>
      <c r="B45" s="134" t="s">
        <v>228</v>
      </c>
      <c r="C45" s="25" t="s">
        <v>2461</v>
      </c>
      <c r="D45" s="25" t="s">
        <v>432</v>
      </c>
      <c r="E45" s="24" t="s">
        <v>20</v>
      </c>
      <c r="F45" s="57">
        <v>464</v>
      </c>
      <c r="G45" s="70">
        <v>23.165292462931696</v>
      </c>
      <c r="H45" s="134">
        <v>37</v>
      </c>
      <c r="I45" s="42">
        <v>217.02195680530696</v>
      </c>
      <c r="J45" s="71">
        <v>0.46771973449419602</v>
      </c>
      <c r="K45" s="56">
        <v>100</v>
      </c>
      <c r="L45" s="61">
        <v>0</v>
      </c>
      <c r="M45" s="56">
        <v>493</v>
      </c>
      <c r="N45" s="56" t="s">
        <v>210</v>
      </c>
      <c r="O45" s="56" t="s">
        <v>211</v>
      </c>
      <c r="P45" t="s">
        <v>347</v>
      </c>
      <c r="Q45" t="s">
        <v>348</v>
      </c>
      <c r="R45" t="s">
        <v>349</v>
      </c>
      <c r="S45" t="s">
        <v>191</v>
      </c>
      <c r="T45" s="56">
        <v>5794542</v>
      </c>
      <c r="U45" s="56" t="s">
        <v>454</v>
      </c>
      <c r="V45" s="56">
        <v>120638388</v>
      </c>
      <c r="W45" s="62">
        <v>35237370</v>
      </c>
      <c r="X45" s="56" t="s">
        <v>455</v>
      </c>
      <c r="Y45" s="81">
        <v>19940.099999999999</v>
      </c>
      <c r="Z45" s="74">
        <v>0</v>
      </c>
      <c r="AA45" s="74">
        <v>0</v>
      </c>
      <c r="AB45" s="63">
        <v>0</v>
      </c>
      <c r="AC45" s="63">
        <v>0</v>
      </c>
      <c r="AD45" s="63"/>
      <c r="AE45" s="63">
        <v>0</v>
      </c>
      <c r="AF45" t="s">
        <v>435</v>
      </c>
      <c r="AG45" s="56">
        <v>10876.80</v>
      </c>
      <c r="AH45" s="56">
        <v>2.06</v>
      </c>
      <c r="AI45" s="78">
        <v>2346520</v>
      </c>
      <c r="AJ45" s="78"/>
      <c r="AK45" t="s">
        <v>75</v>
      </c>
      <c r="AL45" s="56"/>
      <c r="AM45" s="56"/>
      <c r="AN45" s="56"/>
      <c r="AO45" s="38"/>
      <c r="AP45" s="58"/>
      <c r="AQ45" s="78"/>
      <c r="AR45" s="87"/>
      <c r="AS45" s="88"/>
      <c r="AT45" s="68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</row>
    <row r="46" spans="1:62" s="37" customFormat="1" ht="14.4">
      <c r="A46" s="133">
        <v>35237371</v>
      </c>
      <c r="B46" s="134" t="s">
        <v>228</v>
      </c>
      <c r="C46" s="25" t="s">
        <v>2461</v>
      </c>
      <c r="D46" s="25" t="s">
        <v>432</v>
      </c>
      <c r="E46" s="24" t="s">
        <v>20</v>
      </c>
      <c r="F46" s="57">
        <v>464</v>
      </c>
      <c r="G46" s="70">
        <v>23.165292462931696</v>
      </c>
      <c r="H46" s="134">
        <v>37</v>
      </c>
      <c r="I46" s="42">
        <v>217.02195680530696</v>
      </c>
      <c r="J46" s="71">
        <v>0.46771973449419602</v>
      </c>
      <c r="K46" s="56">
        <v>100</v>
      </c>
      <c r="L46" s="61">
        <v>0</v>
      </c>
      <c r="M46" s="56">
        <v>493</v>
      </c>
      <c r="N46" s="56" t="s">
        <v>210</v>
      </c>
      <c r="O46" s="56" t="s">
        <v>211</v>
      </c>
      <c r="P46" t="s">
        <v>347</v>
      </c>
      <c r="Q46" t="s">
        <v>348</v>
      </c>
      <c r="R46" t="s">
        <v>349</v>
      </c>
      <c r="S46" t="s">
        <v>191</v>
      </c>
      <c r="T46" s="56">
        <v>5794542</v>
      </c>
      <c r="U46" s="56" t="s">
        <v>456</v>
      </c>
      <c r="V46" s="56">
        <v>120638441</v>
      </c>
      <c r="W46" s="62">
        <v>35237371</v>
      </c>
      <c r="X46" s="56" t="s">
        <v>457</v>
      </c>
      <c r="Y46" s="81">
        <v>1804</v>
      </c>
      <c r="Z46" s="74">
        <v>0</v>
      </c>
      <c r="AA46" s="74">
        <v>0</v>
      </c>
      <c r="AB46" s="63">
        <v>0</v>
      </c>
      <c r="AC46" s="63">
        <v>0</v>
      </c>
      <c r="AD46" s="63"/>
      <c r="AE46" s="63">
        <v>0</v>
      </c>
      <c r="AF46" t="s">
        <v>435</v>
      </c>
      <c r="AG46" s="56">
        <v>10876.80</v>
      </c>
      <c r="AH46" s="56">
        <v>2.06</v>
      </c>
      <c r="AI46" s="78">
        <v>2346520</v>
      </c>
      <c r="AJ46" s="78"/>
      <c r="AK46" t="s">
        <v>75</v>
      </c>
      <c r="AL46" s="56"/>
      <c r="AM46" s="56"/>
      <c r="AN46" s="56"/>
      <c r="AO46" s="38"/>
      <c r="AP46" s="58"/>
      <c r="AQ46" s="78"/>
      <c r="AR46" s="87"/>
      <c r="AS46" s="88"/>
      <c r="AT46" s="68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</row>
    <row r="47" spans="1:62" s="37" customFormat="1" ht="14.4">
      <c r="A47" s="133">
        <v>35217272</v>
      </c>
      <c r="B47" s="134" t="s">
        <v>2450</v>
      </c>
      <c r="C47" s="25" t="s">
        <v>2462</v>
      </c>
      <c r="D47" s="25" t="s">
        <v>219</v>
      </c>
      <c r="E47" s="24" t="s">
        <v>2</v>
      </c>
      <c r="F47" s="57">
        <v>39</v>
      </c>
      <c r="G47" s="70">
        <v>7.4478152973437544</v>
      </c>
      <c r="H47" s="134">
        <v>7</v>
      </c>
      <c r="I47" s="42">
        <v>48.843389095197061</v>
      </c>
      <c r="J47" s="71">
        <v>1.2523945921845401</v>
      </c>
      <c r="K47" s="56">
        <v>233</v>
      </c>
      <c r="L47" s="61">
        <v>0</v>
      </c>
      <c r="M47" s="56">
        <v>1102</v>
      </c>
      <c r="N47" s="56" t="s">
        <v>220</v>
      </c>
      <c r="O47" s="56" t="s">
        <v>211</v>
      </c>
      <c r="P47" s="37" t="s">
        <v>221</v>
      </c>
      <c r="Q47" t="s">
        <v>222</v>
      </c>
      <c r="R47" t="s">
        <v>223</v>
      </c>
      <c r="S47" t="s">
        <v>191</v>
      </c>
      <c r="T47" s="56">
        <v>5794204</v>
      </c>
      <c r="U47" s="56" t="s">
        <v>233</v>
      </c>
      <c r="V47" s="56">
        <v>120048018</v>
      </c>
      <c r="W47" s="62">
        <v>35217272</v>
      </c>
      <c r="X47" s="56" t="s">
        <v>234</v>
      </c>
      <c r="Y47" s="81">
        <v>94</v>
      </c>
      <c r="Z47" s="81">
        <v>1704</v>
      </c>
      <c r="AA47" s="74">
        <v>0</v>
      </c>
      <c r="AB47" s="82">
        <v>0</v>
      </c>
      <c r="AC47" s="63">
        <v>0</v>
      </c>
      <c r="AD47" s="82"/>
      <c r="AE47" t="s">
        <v>226</v>
      </c>
      <c r="AF47" t="s">
        <v>227</v>
      </c>
      <c r="AG47" s="56">
        <v>7154.40</v>
      </c>
      <c r="AH47" s="56">
        <v>1.355</v>
      </c>
      <c r="AI47" s="78">
        <v>3785307</v>
      </c>
      <c r="AJ47" s="78"/>
      <c r="AK47" t="s">
        <v>58</v>
      </c>
      <c r="AL47" s="56"/>
      <c r="AM47" s="56">
        <v>34161.60</v>
      </c>
      <c r="AN47" s="56">
        <v>8764.7999999999993</v>
      </c>
      <c r="AO47" s="38">
        <v>42926.399999999994</v>
      </c>
      <c r="AP47" s="58">
        <v>8.129999999999999</v>
      </c>
      <c r="AQ47" s="83"/>
      <c r="AR47" s="66">
        <v>41.75</v>
      </c>
      <c r="AS47" s="67">
        <v>31200</v>
      </c>
      <c r="AT47" s="68">
        <v>747.30538922155688</v>
      </c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</row>
    <row r="48" spans="1:62" s="37" customFormat="1" ht="14.4">
      <c r="A48" s="133">
        <v>35226628</v>
      </c>
      <c r="B48" s="134" t="s">
        <v>2450</v>
      </c>
      <c r="C48" s="25" t="s">
        <v>2462</v>
      </c>
      <c r="D48" s="25" t="s">
        <v>219</v>
      </c>
      <c r="E48" s="24" t="s">
        <v>2</v>
      </c>
      <c r="F48" s="57">
        <v>39</v>
      </c>
      <c r="G48" s="70">
        <v>7.4478152973437544</v>
      </c>
      <c r="H48" s="134">
        <v>7</v>
      </c>
      <c r="I48" s="42">
        <v>48.843389095197061</v>
      </c>
      <c r="J48" s="71">
        <v>1.2523945921845401</v>
      </c>
      <c r="K48" s="56">
        <v>233</v>
      </c>
      <c r="L48" s="61">
        <v>0</v>
      </c>
      <c r="M48" s="56">
        <v>1102</v>
      </c>
      <c r="N48" s="56" t="s">
        <v>220</v>
      </c>
      <c r="O48" s="56" t="s">
        <v>211</v>
      </c>
      <c r="P48" s="37" t="s">
        <v>221</v>
      </c>
      <c r="Q48" t="s">
        <v>222</v>
      </c>
      <c r="R48" t="s">
        <v>223</v>
      </c>
      <c r="S48" t="s">
        <v>191</v>
      </c>
      <c r="T48" s="56">
        <v>5794204</v>
      </c>
      <c r="U48" s="56" t="s">
        <v>235</v>
      </c>
      <c r="V48" s="56">
        <v>120445377</v>
      </c>
      <c r="W48" s="62">
        <v>35226628</v>
      </c>
      <c r="X48" s="56" t="s">
        <v>236</v>
      </c>
      <c r="Y48" s="74">
        <v>0</v>
      </c>
      <c r="Z48" s="81">
        <v>4325</v>
      </c>
      <c r="AA48" s="74">
        <v>0</v>
      </c>
      <c r="AB48" s="82">
        <v>0</v>
      </c>
      <c r="AC48" s="63">
        <v>0</v>
      </c>
      <c r="AD48" s="82"/>
      <c r="AE48" t="s">
        <v>226</v>
      </c>
      <c r="AF48" t="s">
        <v>227</v>
      </c>
      <c r="AG48" s="56">
        <v>7154.40</v>
      </c>
      <c r="AH48" s="56">
        <v>1.355</v>
      </c>
      <c r="AI48" s="78">
        <v>3785307</v>
      </c>
      <c r="AJ48" s="78"/>
      <c r="AK48" t="s">
        <v>58</v>
      </c>
      <c r="AL48" s="56"/>
      <c r="AM48" s="56"/>
      <c r="AN48" s="56"/>
      <c r="AO48" s="38"/>
      <c r="AP48" s="42"/>
      <c r="AQ48" s="83"/>
      <c r="AR48" s="66">
        <v>0</v>
      </c>
      <c r="AS48" s="67">
        <v>0</v>
      </c>
      <c r="AT48" s="68">
        <v>0</v>
      </c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</row>
    <row r="49" spans="1:62" s="37" customFormat="1" ht="14.4">
      <c r="A49" s="133">
        <v>35229119</v>
      </c>
      <c r="B49" s="134" t="s">
        <v>2450</v>
      </c>
      <c r="C49" s="25" t="s">
        <v>2462</v>
      </c>
      <c r="D49" s="25" t="s">
        <v>372</v>
      </c>
      <c r="E49" s="24" t="s">
        <v>13</v>
      </c>
      <c r="F49" s="57">
        <v>12</v>
      </c>
      <c r="G49" s="70">
        <v>1.0658524089295898</v>
      </c>
      <c r="H49" s="134">
        <v>23</v>
      </c>
      <c r="I49" s="42">
        <v>6.9710318565939478</v>
      </c>
      <c r="J49" s="71">
        <v>0.58091932138282898</v>
      </c>
      <c r="K49" s="56">
        <v>79</v>
      </c>
      <c r="L49" s="61">
        <v>0</v>
      </c>
      <c r="M49" s="56">
        <v>3276</v>
      </c>
      <c r="N49" s="56" t="s">
        <v>200</v>
      </c>
      <c r="O49" s="56" t="s">
        <v>211</v>
      </c>
      <c r="P49" s="37" t="s">
        <v>240</v>
      </c>
      <c r="Q49" t="s">
        <v>213</v>
      </c>
      <c r="R49" t="s">
        <v>241</v>
      </c>
      <c r="S49" t="s">
        <v>191</v>
      </c>
      <c r="T49" s="56">
        <v>5794547</v>
      </c>
      <c r="U49" s="56" t="s">
        <v>373</v>
      </c>
      <c r="V49" s="56">
        <v>120496477</v>
      </c>
      <c r="W49" s="62">
        <v>35229119</v>
      </c>
      <c r="X49" s="56" t="s">
        <v>376</v>
      </c>
      <c r="Y49" s="74">
        <v>0</v>
      </c>
      <c r="Z49" s="81">
        <v>3220.7999999999997</v>
      </c>
      <c r="AA49" s="74">
        <v>0</v>
      </c>
      <c r="AB49" s="63">
        <v>0</v>
      </c>
      <c r="AC49" s="63">
        <v>0</v>
      </c>
      <c r="AD49" s="63"/>
      <c r="AE49" s="63">
        <v>0</v>
      </c>
      <c r="AF49" t="s">
        <v>375</v>
      </c>
      <c r="AG49" s="56">
        <v>3511.2000000000003</v>
      </c>
      <c r="AH49" s="56">
        <v>0.665</v>
      </c>
      <c r="AI49" s="78">
        <v>915000</v>
      </c>
      <c r="AJ49" s="78"/>
      <c r="AK49" t="s">
        <v>68</v>
      </c>
      <c r="AL49" s="63"/>
      <c r="AM49" s="63"/>
      <c r="AN49" s="63"/>
      <c r="AO49" s="63"/>
      <c r="AP49" s="58"/>
      <c r="AQ49" s="78"/>
      <c r="AR49" s="87"/>
      <c r="AS49" s="88"/>
      <c r="AT49" s="68">
        <v>0</v>
      </c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</row>
    <row r="50" spans="1:62" s="37" customFormat="1" ht="14.4">
      <c r="A50" s="133">
        <v>35227862</v>
      </c>
      <c r="B50" s="134" t="s">
        <v>197</v>
      </c>
      <c r="C50" s="25" t="s">
        <v>2463</v>
      </c>
      <c r="D50" s="25" t="s">
        <v>286</v>
      </c>
      <c r="E50" s="24" t="s">
        <v>7</v>
      </c>
      <c r="F50" s="57">
        <v>212</v>
      </c>
      <c r="G50" s="70">
        <v>27.732817672521005</v>
      </c>
      <c r="H50" s="134">
        <v>14</v>
      </c>
      <c r="I50" s="42">
        <v>151.82914987294214</v>
      </c>
      <c r="J50" s="71">
        <v>0.71617523524972704</v>
      </c>
      <c r="K50" s="56">
        <v>102</v>
      </c>
      <c r="L50" s="61">
        <v>0</v>
      </c>
      <c r="M50" s="56">
        <v>1322</v>
      </c>
      <c r="N50" s="56" t="s">
        <v>200</v>
      </c>
      <c r="O50" s="56" t="s">
        <v>211</v>
      </c>
      <c r="P50" s="37" t="s">
        <v>240</v>
      </c>
      <c r="Q50" t="s">
        <v>213</v>
      </c>
      <c r="R50" t="s">
        <v>241</v>
      </c>
      <c r="S50" t="s">
        <v>191</v>
      </c>
      <c r="T50" s="56">
        <v>5794205</v>
      </c>
      <c r="U50" s="56" t="s">
        <v>292</v>
      </c>
      <c r="V50" s="56">
        <v>120462232</v>
      </c>
      <c r="W50" s="62">
        <v>35227862</v>
      </c>
      <c r="X50" s="56" t="s">
        <v>293</v>
      </c>
      <c r="Y50" s="81">
        <v>4935</v>
      </c>
      <c r="Z50" s="63">
        <v>0</v>
      </c>
      <c r="AA50" s="63">
        <v>0</v>
      </c>
      <c r="AB50" s="63">
        <v>0</v>
      </c>
      <c r="AC50" s="63">
        <v>0</v>
      </c>
      <c r="AD50" s="63"/>
      <c r="AE50" s="63">
        <v>0</v>
      </c>
      <c r="AF50" t="s">
        <v>289</v>
      </c>
      <c r="AG50" s="56">
        <v>4224</v>
      </c>
      <c r="AH50" s="56">
        <v>0.80</v>
      </c>
      <c r="AI50" s="78">
        <v>1222222</v>
      </c>
      <c r="AJ50" s="78"/>
      <c r="AK50" t="s">
        <v>63</v>
      </c>
      <c r="AL50" s="63">
        <v>0</v>
      </c>
      <c r="AM50" s="63">
        <v>0</v>
      </c>
      <c r="AN50" s="63">
        <v>4935</v>
      </c>
      <c r="AO50" s="63">
        <v>4935</v>
      </c>
      <c r="AP50" s="58">
        <v>0.93465909090909094</v>
      </c>
      <c r="AQ50" s="67">
        <v>1020657</v>
      </c>
      <c r="AR50" s="66">
        <v>0</v>
      </c>
      <c r="AS50" s="67">
        <v>0</v>
      </c>
      <c r="AT50" s="68">
        <v>0</v>
      </c>
      <c r="AU50" t="s">
        <v>294</v>
      </c>
      <c r="AV50"/>
      <c r="AW50"/>
      <c r="AX50"/>
      <c r="AY50"/>
      <c r="AZ50"/>
      <c r="BA50"/>
      <c r="BB50" s="67"/>
      <c r="BC50" s="67"/>
      <c r="BD50" s="69"/>
      <c r="BE50"/>
      <c r="BF50"/>
      <c r="BG50"/>
      <c r="BH50"/>
      <c r="BI50"/>
      <c r="BJ50"/>
    </row>
    <row r="51" spans="1:62" s="37" customFormat="1" ht="14.4">
      <c r="A51" s="133">
        <v>35219291</v>
      </c>
      <c r="B51" s="134" t="s">
        <v>197</v>
      </c>
      <c r="C51" s="25" t="s">
        <v>2463</v>
      </c>
      <c r="D51" s="25" t="s">
        <v>346</v>
      </c>
      <c r="E51" s="24" t="s">
        <v>10</v>
      </c>
      <c r="F51" s="57">
        <v>11</v>
      </c>
      <c r="G51" s="70">
        <v>0.78765605361673718</v>
      </c>
      <c r="H51" s="134">
        <v>20</v>
      </c>
      <c r="I51" s="42">
        <v>6.8231897329512066</v>
      </c>
      <c r="J51" s="71">
        <v>0.62028997572283695</v>
      </c>
      <c r="K51" s="56">
        <v>24</v>
      </c>
      <c r="L51" s="61">
        <v>0</v>
      </c>
      <c r="M51" s="56">
        <v>3568</v>
      </c>
      <c r="N51" s="56" t="s">
        <v>210</v>
      </c>
      <c r="O51" s="56" t="s">
        <v>211</v>
      </c>
      <c r="P51" s="37" t="s">
        <v>347</v>
      </c>
      <c r="Q51" t="s">
        <v>348</v>
      </c>
      <c r="R51" t="s">
        <v>349</v>
      </c>
      <c r="S51" t="s">
        <v>191</v>
      </c>
      <c r="T51" s="56">
        <v>5543350</v>
      </c>
      <c r="U51" s="56" t="s">
        <v>350</v>
      </c>
      <c r="V51" s="56">
        <v>120141627</v>
      </c>
      <c r="W51" s="62">
        <v>35219291</v>
      </c>
      <c r="X51" s="56" t="s">
        <v>351</v>
      </c>
      <c r="Y51" s="81">
        <v>2102</v>
      </c>
      <c r="Z51" s="63">
        <v>0</v>
      </c>
      <c r="AA51" s="74">
        <v>0</v>
      </c>
      <c r="AB51" s="63">
        <v>0</v>
      </c>
      <c r="AC51" s="63">
        <v>0</v>
      </c>
      <c r="AD51" s="63"/>
      <c r="AE51" s="63">
        <v>0</v>
      </c>
      <c r="AF51" t="s">
        <v>352</v>
      </c>
      <c r="AG51" s="56">
        <v>2112</v>
      </c>
      <c r="AH51" s="56">
        <v>0.40</v>
      </c>
      <c r="AI51" s="78">
        <v>1561600</v>
      </c>
      <c r="AJ51" s="78"/>
      <c r="AK51" t="s">
        <v>65</v>
      </c>
      <c r="AL51" s="63"/>
      <c r="AM51" s="63"/>
      <c r="AN51" s="63"/>
      <c r="AO51" s="63">
        <v>0</v>
      </c>
      <c r="AP51" s="58">
        <v>0</v>
      </c>
      <c r="AQ51" s="78"/>
      <c r="AR51" s="87">
        <v>2.15</v>
      </c>
      <c r="AS51" s="88">
        <v>960</v>
      </c>
      <c r="AT51" s="68">
        <v>446.51162790697674</v>
      </c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</row>
    <row r="52" spans="1:62" s="37" customFormat="1" ht="14.4">
      <c r="A52" s="133">
        <v>35219097</v>
      </c>
      <c r="B52" s="134" t="s">
        <v>197</v>
      </c>
      <c r="C52" s="25" t="s">
        <v>2463</v>
      </c>
      <c r="D52" s="25" t="s">
        <v>360</v>
      </c>
      <c r="E52" s="24" t="s">
        <v>12</v>
      </c>
      <c r="F52" s="57">
        <v>27</v>
      </c>
      <c r="G52" s="70">
        <v>2.4276836459869919</v>
      </c>
      <c r="H52" s="134">
        <v>22</v>
      </c>
      <c r="I52" s="42">
        <v>16.084829794130496</v>
      </c>
      <c r="J52" s="71">
        <v>0.59573443681964799</v>
      </c>
      <c r="K52" s="56">
        <v>95</v>
      </c>
      <c r="L52" s="61">
        <v>0</v>
      </c>
      <c r="M52" s="56">
        <v>600</v>
      </c>
      <c r="N52" s="56" t="s">
        <v>210</v>
      </c>
      <c r="O52" s="56" t="s">
        <v>211</v>
      </c>
      <c r="P52" s="37" t="s">
        <v>361</v>
      </c>
      <c r="Q52" t="s">
        <v>362</v>
      </c>
      <c r="R52" t="s">
        <v>271</v>
      </c>
      <c r="S52" t="s">
        <v>175</v>
      </c>
      <c r="T52" s="56">
        <v>5794546</v>
      </c>
      <c r="U52" s="56" t="s">
        <v>363</v>
      </c>
      <c r="V52" s="56">
        <v>120141762</v>
      </c>
      <c r="W52" s="62">
        <v>35219097</v>
      </c>
      <c r="X52" s="56" t="s">
        <v>364</v>
      </c>
      <c r="Y52" s="81">
        <v>12460.80</v>
      </c>
      <c r="Z52" s="63">
        <v>0</v>
      </c>
      <c r="AA52" s="74">
        <v>0</v>
      </c>
      <c r="AB52" s="63">
        <v>0</v>
      </c>
      <c r="AC52" s="63">
        <v>0</v>
      </c>
      <c r="AD52" s="63"/>
      <c r="AE52" s="63">
        <v>0</v>
      </c>
      <c r="AF52" t="s">
        <v>365</v>
      </c>
      <c r="AG52" s="56">
        <v>11325.60</v>
      </c>
      <c r="AH52" s="38">
        <v>2.145</v>
      </c>
      <c r="AI52" s="78">
        <v>1966898.25</v>
      </c>
      <c r="AJ52" s="78"/>
      <c r="AK52" t="s">
        <v>67</v>
      </c>
      <c r="AL52" s="63"/>
      <c r="AM52" s="63"/>
      <c r="AN52" s="63"/>
      <c r="AO52" s="63">
        <v>0</v>
      </c>
      <c r="AP52" s="58">
        <v>0</v>
      </c>
      <c r="AQ52" s="83"/>
      <c r="AR52" s="87">
        <v>26.69</v>
      </c>
      <c r="AS52" s="88">
        <v>19300</v>
      </c>
      <c r="AT52" s="68">
        <v>723.11727238666163</v>
      </c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</row>
    <row r="53" spans="1:62" s="37" customFormat="1" ht="14.4">
      <c r="A53" s="133">
        <v>35219098</v>
      </c>
      <c r="B53" s="134" t="s">
        <v>197</v>
      </c>
      <c r="C53" s="25" t="s">
        <v>2463</v>
      </c>
      <c r="D53" s="25" t="s">
        <v>372</v>
      </c>
      <c r="E53" s="24" t="s">
        <v>13</v>
      </c>
      <c r="F53" s="57">
        <v>12</v>
      </c>
      <c r="G53" s="70">
        <v>1.0658524089295898</v>
      </c>
      <c r="H53" s="134">
        <v>23</v>
      </c>
      <c r="I53" s="42">
        <v>6.9710318565939478</v>
      </c>
      <c r="J53" s="71">
        <v>0.58091932138282898</v>
      </c>
      <c r="K53" s="56">
        <v>79</v>
      </c>
      <c r="L53" s="61">
        <v>0</v>
      </c>
      <c r="M53" s="56">
        <v>3276</v>
      </c>
      <c r="N53" s="56" t="s">
        <v>200</v>
      </c>
      <c r="O53" s="56" t="s">
        <v>211</v>
      </c>
      <c r="P53" s="37" t="s">
        <v>240</v>
      </c>
      <c r="Q53" t="s">
        <v>213</v>
      </c>
      <c r="R53" t="s">
        <v>241</v>
      </c>
      <c r="S53" t="s">
        <v>191</v>
      </c>
      <c r="T53" s="56">
        <v>5794547</v>
      </c>
      <c r="U53" s="56" t="s">
        <v>373</v>
      </c>
      <c r="V53" s="56">
        <v>120141805</v>
      </c>
      <c r="W53" s="62">
        <v>35219098</v>
      </c>
      <c r="X53" s="56" t="s">
        <v>374</v>
      </c>
      <c r="Y53" s="81">
        <v>3801.60</v>
      </c>
      <c r="Z53" s="63">
        <v>0</v>
      </c>
      <c r="AA53" s="74">
        <v>0</v>
      </c>
      <c r="AB53" s="63">
        <v>0</v>
      </c>
      <c r="AC53" s="63">
        <v>0</v>
      </c>
      <c r="AD53" s="63"/>
      <c r="AE53" s="63">
        <v>0</v>
      </c>
      <c r="AF53" t="s">
        <v>375</v>
      </c>
      <c r="AG53" s="56">
        <v>3511.2000000000003</v>
      </c>
      <c r="AH53" s="56">
        <v>0.665</v>
      </c>
      <c r="AI53" s="78">
        <v>915000</v>
      </c>
      <c r="AJ53" s="78"/>
      <c r="AK53" t="s">
        <v>68</v>
      </c>
      <c r="AL53" s="63"/>
      <c r="AM53" s="63"/>
      <c r="AN53" s="63"/>
      <c r="AO53" s="63">
        <v>0</v>
      </c>
      <c r="AP53" s="58">
        <v>0</v>
      </c>
      <c r="AQ53" s="83"/>
      <c r="AR53" s="87">
        <v>5.54</v>
      </c>
      <c r="AS53" s="88">
        <v>5600</v>
      </c>
      <c r="AT53" s="68">
        <v>1010.8303249097473</v>
      </c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</row>
    <row r="54" spans="1:62" s="37" customFormat="1" ht="14.4">
      <c r="A54" s="133">
        <v>35231626</v>
      </c>
      <c r="B54" s="134" t="s">
        <v>197</v>
      </c>
      <c r="C54" s="25" t="s">
        <v>2463</v>
      </c>
      <c r="D54" s="25" t="s">
        <v>377</v>
      </c>
      <c r="E54" s="24" t="s">
        <v>14</v>
      </c>
      <c r="F54" s="57">
        <v>51</v>
      </c>
      <c r="G54" s="70">
        <v>14.222439399760409</v>
      </c>
      <c r="H54" s="134">
        <v>27</v>
      </c>
      <c r="I54" s="42">
        <v>27.983766868840789</v>
      </c>
      <c r="J54" s="71">
        <v>0.54870131115374099</v>
      </c>
      <c r="K54" s="56">
        <v>33</v>
      </c>
      <c r="L54" s="61">
        <v>0</v>
      </c>
      <c r="M54" s="56">
        <v>496</v>
      </c>
      <c r="N54" s="56" t="s">
        <v>200</v>
      </c>
      <c r="O54" s="56" t="s">
        <v>211</v>
      </c>
      <c r="P54" s="37" t="s">
        <v>378</v>
      </c>
      <c r="Q54" t="s">
        <v>213</v>
      </c>
      <c r="R54" t="s">
        <v>241</v>
      </c>
      <c r="S54" t="s">
        <v>191</v>
      </c>
      <c r="T54" s="56">
        <v>5794549</v>
      </c>
      <c r="U54" s="56" t="s">
        <v>394</v>
      </c>
      <c r="V54" s="56">
        <v>120504165</v>
      </c>
      <c r="W54" s="62">
        <v>35231626</v>
      </c>
      <c r="X54" s="56" t="s">
        <v>395</v>
      </c>
      <c r="Y54" s="74">
        <v>3607</v>
      </c>
      <c r="Z54" s="74">
        <v>0</v>
      </c>
      <c r="AA54" s="74">
        <v>0</v>
      </c>
      <c r="AB54" s="63">
        <v>0</v>
      </c>
      <c r="AC54" s="63">
        <v>0</v>
      </c>
      <c r="AD54" s="63"/>
      <c r="AE54" s="63">
        <v>0</v>
      </c>
      <c r="AF54" s="75" t="s">
        <v>381</v>
      </c>
      <c r="AG54" s="56">
        <v>7022.40</v>
      </c>
      <c r="AH54" s="56">
        <v>1.33</v>
      </c>
      <c r="AI54" s="78">
        <v>1934615</v>
      </c>
      <c r="AJ54" s="78"/>
      <c r="AK54" s="75" t="s">
        <v>69</v>
      </c>
      <c r="AL54" s="56"/>
      <c r="AM54" s="56"/>
      <c r="AN54" s="56"/>
      <c r="AO54" s="38"/>
      <c r="AP54" s="58"/>
      <c r="AQ54" s="83"/>
      <c r="AR54" s="87"/>
      <c r="AS54" s="88"/>
      <c r="AT54" s="68">
        <v>0</v>
      </c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</row>
    <row r="55" spans="1:62" s="37" customFormat="1" ht="14.4">
      <c r="A55" s="133">
        <v>35231630</v>
      </c>
      <c r="B55" s="134" t="s">
        <v>197</v>
      </c>
      <c r="C55" s="25" t="s">
        <v>2463</v>
      </c>
      <c r="D55" s="25" t="s">
        <v>377</v>
      </c>
      <c r="E55" s="24" t="s">
        <v>14</v>
      </c>
      <c r="F55" s="57">
        <v>51</v>
      </c>
      <c r="G55" s="70">
        <v>14.222439399760409</v>
      </c>
      <c r="H55" s="134">
        <v>27</v>
      </c>
      <c r="I55" s="42">
        <v>27.983766868840789</v>
      </c>
      <c r="J55" s="71">
        <v>0.54870131115374099</v>
      </c>
      <c r="K55" s="56">
        <v>33</v>
      </c>
      <c r="L55" s="61">
        <v>0</v>
      </c>
      <c r="M55" s="56">
        <v>496</v>
      </c>
      <c r="N55" s="56" t="s">
        <v>200</v>
      </c>
      <c r="O55" s="56" t="s">
        <v>211</v>
      </c>
      <c r="P55" s="37" t="s">
        <v>378</v>
      </c>
      <c r="Q55" t="s">
        <v>213</v>
      </c>
      <c r="R55" t="s">
        <v>241</v>
      </c>
      <c r="S55" t="s">
        <v>191</v>
      </c>
      <c r="T55" s="56">
        <v>5794549</v>
      </c>
      <c r="U55" s="56" t="s">
        <v>402</v>
      </c>
      <c r="V55" s="56">
        <v>120504176</v>
      </c>
      <c r="W55" s="62">
        <v>35231630</v>
      </c>
      <c r="X55" s="56" t="s">
        <v>403</v>
      </c>
      <c r="Y55" s="74">
        <v>1919</v>
      </c>
      <c r="Z55" s="74">
        <v>0</v>
      </c>
      <c r="AA55" s="74">
        <v>0</v>
      </c>
      <c r="AB55" s="63">
        <v>0</v>
      </c>
      <c r="AC55" s="63">
        <v>0</v>
      </c>
      <c r="AD55" s="63"/>
      <c r="AE55" s="63">
        <v>0</v>
      </c>
      <c r="AF55" s="75" t="s">
        <v>381</v>
      </c>
      <c r="AG55" s="56">
        <v>7022.40</v>
      </c>
      <c r="AH55" s="56">
        <v>1.33</v>
      </c>
      <c r="AI55" s="78">
        <v>1934615</v>
      </c>
      <c r="AJ55" s="78"/>
      <c r="AK55" s="75" t="s">
        <v>69</v>
      </c>
      <c r="AL55" s="56"/>
      <c r="AM55" s="56"/>
      <c r="AN55" s="56"/>
      <c r="AO55" s="38"/>
      <c r="AP55" s="42"/>
      <c r="AQ55" s="83"/>
      <c r="AR55" s="87"/>
      <c r="AS55" s="88"/>
      <c r="AT55" s="68">
        <v>0</v>
      </c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</row>
    <row r="56" spans="1:62" s="37" customFormat="1" ht="14.4">
      <c r="A56" s="133">
        <v>35219266</v>
      </c>
      <c r="B56" s="134" t="s">
        <v>197</v>
      </c>
      <c r="C56" s="25" t="s">
        <v>2463</v>
      </c>
      <c r="D56" s="25" t="s">
        <v>268</v>
      </c>
      <c r="E56" s="24" t="s">
        <v>18</v>
      </c>
      <c r="F56" s="57">
        <v>31</v>
      </c>
      <c r="G56" s="70">
        <v>5.253888981142623</v>
      </c>
      <c r="H56" s="134">
        <v>35</v>
      </c>
      <c r="I56" s="42">
        <v>14.621190514867758</v>
      </c>
      <c r="J56" s="71">
        <v>0.47165130693121798</v>
      </c>
      <c r="K56" s="56">
        <v>205</v>
      </c>
      <c r="L56" s="61">
        <v>0</v>
      </c>
      <c r="M56" s="56">
        <v>1807</v>
      </c>
      <c r="N56" s="56" t="s">
        <v>210</v>
      </c>
      <c r="O56" s="56" t="s">
        <v>211</v>
      </c>
      <c r="P56" t="s">
        <v>269</v>
      </c>
      <c r="Q56" t="s">
        <v>270</v>
      </c>
      <c r="R56" t="s">
        <v>271</v>
      </c>
      <c r="S56" t="s">
        <v>175</v>
      </c>
      <c r="T56" s="56">
        <v>5794552</v>
      </c>
      <c r="U56" s="56" t="s">
        <v>414</v>
      </c>
      <c r="V56" s="56">
        <v>120141949</v>
      </c>
      <c r="W56" s="62">
        <v>35219266</v>
      </c>
      <c r="X56" s="56" t="s">
        <v>415</v>
      </c>
      <c r="Y56" s="81">
        <v>13728</v>
      </c>
      <c r="Z56" s="74">
        <v>0</v>
      </c>
      <c r="AA56" s="74">
        <v>0</v>
      </c>
      <c r="AB56" s="63">
        <v>0</v>
      </c>
      <c r="AC56" s="63">
        <v>0</v>
      </c>
      <c r="AD56" s="63"/>
      <c r="AE56" s="63">
        <v>0</v>
      </c>
      <c r="AF56" t="s">
        <v>416</v>
      </c>
      <c r="AG56" s="56">
        <v>13860</v>
      </c>
      <c r="AH56" s="56">
        <v>2.625</v>
      </c>
      <c r="AI56" s="78">
        <v>4001793</v>
      </c>
      <c r="AJ56" s="78"/>
      <c r="AK56" t="s">
        <v>73</v>
      </c>
      <c r="AL56" s="56"/>
      <c r="AM56" s="56"/>
      <c r="AN56" s="56"/>
      <c r="AO56" s="38">
        <v>0</v>
      </c>
      <c r="AP56" s="58">
        <v>0</v>
      </c>
      <c r="AQ56" s="78"/>
      <c r="AR56" s="87">
        <v>9.06</v>
      </c>
      <c r="AS56" s="88">
        <v>9700</v>
      </c>
      <c r="AT56" s="68">
        <v>1070.6401766004415</v>
      </c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</row>
    <row r="57" spans="1:62" s="37" customFormat="1" ht="14.4">
      <c r="A57" s="133">
        <v>35219268</v>
      </c>
      <c r="B57" s="134" t="s">
        <v>197</v>
      </c>
      <c r="C57" s="25" t="s">
        <v>2463</v>
      </c>
      <c r="D57" s="25" t="s">
        <v>419</v>
      </c>
      <c r="E57" s="24" t="s">
        <v>19</v>
      </c>
      <c r="F57" s="57">
        <v>40</v>
      </c>
      <c r="G57" s="70">
        <v>4.602897171829671</v>
      </c>
      <c r="H57" s="134">
        <v>36</v>
      </c>
      <c r="I57" s="42">
        <v>18.84867942931816</v>
      </c>
      <c r="J57" s="71">
        <v>0.47121698573295401</v>
      </c>
      <c r="K57" s="56">
        <v>66</v>
      </c>
      <c r="L57" s="61">
        <v>0</v>
      </c>
      <c r="M57" s="56">
        <v>1966</v>
      </c>
      <c r="N57" s="56" t="s">
        <v>210</v>
      </c>
      <c r="O57" s="56" t="s">
        <v>211</v>
      </c>
      <c r="P57" t="s">
        <v>269</v>
      </c>
      <c r="Q57" t="s">
        <v>270</v>
      </c>
      <c r="R57" t="s">
        <v>271</v>
      </c>
      <c r="S57" t="s">
        <v>175</v>
      </c>
      <c r="T57" s="56">
        <v>5794541</v>
      </c>
      <c r="U57" s="56" t="s">
        <v>420</v>
      </c>
      <c r="V57" s="56">
        <v>120142035</v>
      </c>
      <c r="W57" s="62">
        <v>35219268</v>
      </c>
      <c r="X57" s="56" t="s">
        <v>421</v>
      </c>
      <c r="Y57" s="81">
        <v>8560</v>
      </c>
      <c r="Z57" s="74">
        <v>0</v>
      </c>
      <c r="AA57" s="74">
        <v>0</v>
      </c>
      <c r="AB57" s="63">
        <v>0</v>
      </c>
      <c r="AC57" s="63">
        <v>0</v>
      </c>
      <c r="AD57" s="63"/>
      <c r="AE57" s="63">
        <v>0</v>
      </c>
      <c r="AF57" t="s">
        <v>422</v>
      </c>
      <c r="AG57" s="56">
        <v>6071.9999999999991</v>
      </c>
      <c r="AH57" s="56">
        <v>1.1499999999999999</v>
      </c>
      <c r="AI57" s="78">
        <v>1847250</v>
      </c>
      <c r="AJ57" s="78"/>
      <c r="AK57" t="s">
        <v>74</v>
      </c>
      <c r="AL57" s="56"/>
      <c r="AM57" s="56"/>
      <c r="AN57" s="56"/>
      <c r="AO57" s="38">
        <v>0</v>
      </c>
      <c r="AP57" s="58">
        <v>0</v>
      </c>
      <c r="AQ57" s="78"/>
      <c r="AR57" s="87">
        <v>11.69</v>
      </c>
      <c r="AS57" s="88">
        <v>10600</v>
      </c>
      <c r="AT57" s="68">
        <v>906.75791274593678</v>
      </c>
      <c r="AU57" t="s">
        <v>423</v>
      </c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</row>
    <row r="58" spans="1:62" s="37" customFormat="1" ht="14.4">
      <c r="A58" s="133">
        <v>35226240</v>
      </c>
      <c r="B58" s="134" t="s">
        <v>197</v>
      </c>
      <c r="C58" s="25" t="s">
        <v>2463</v>
      </c>
      <c r="D58" s="25" t="s">
        <v>419</v>
      </c>
      <c r="E58" s="24" t="s">
        <v>19</v>
      </c>
      <c r="F58" s="57">
        <v>40</v>
      </c>
      <c r="G58" s="70">
        <v>4.602897171829671</v>
      </c>
      <c r="H58" s="134">
        <v>36</v>
      </c>
      <c r="I58" s="42">
        <v>18.84867942931816</v>
      </c>
      <c r="J58" s="71">
        <v>0.47121698573295401</v>
      </c>
      <c r="K58" s="56">
        <v>66</v>
      </c>
      <c r="L58" s="61">
        <v>0</v>
      </c>
      <c r="M58" s="56">
        <v>1966</v>
      </c>
      <c r="N58" s="56" t="s">
        <v>210</v>
      </c>
      <c r="O58" s="56" t="s">
        <v>211</v>
      </c>
      <c r="P58" t="s">
        <v>269</v>
      </c>
      <c r="Q58" t="s">
        <v>270</v>
      </c>
      <c r="R58" t="s">
        <v>271</v>
      </c>
      <c r="S58" t="s">
        <v>175</v>
      </c>
      <c r="T58" s="56">
        <v>5794541</v>
      </c>
      <c r="U58" s="56" t="s">
        <v>426</v>
      </c>
      <c r="V58" s="56">
        <v>120431332</v>
      </c>
      <c r="W58" s="62">
        <v>35226240</v>
      </c>
      <c r="X58" s="56" t="s">
        <v>427</v>
      </c>
      <c r="Y58" s="81">
        <v>6338</v>
      </c>
      <c r="Z58" s="74">
        <v>0</v>
      </c>
      <c r="AA58" s="74">
        <v>0</v>
      </c>
      <c r="AB58" s="63">
        <v>0</v>
      </c>
      <c r="AC58" s="63">
        <v>0</v>
      </c>
      <c r="AD58" s="63"/>
      <c r="AE58" s="63">
        <v>0</v>
      </c>
      <c r="AF58" t="s">
        <v>422</v>
      </c>
      <c r="AG58" s="56">
        <v>6071.9999999999991</v>
      </c>
      <c r="AH58" s="56">
        <v>1.1499999999999999</v>
      </c>
      <c r="AI58" s="78">
        <v>1847250</v>
      </c>
      <c r="AJ58" s="78"/>
      <c r="AK58" t="s">
        <v>74</v>
      </c>
      <c r="AL58" s="56"/>
      <c r="AM58" s="56"/>
      <c r="AN58" s="56"/>
      <c r="AO58" s="38"/>
      <c r="AP58" s="58"/>
      <c r="AQ58" s="78"/>
      <c r="AR58" s="87"/>
      <c r="AS58" s="88"/>
      <c r="AT58" s="68">
        <v>0</v>
      </c>
      <c r="AU58" t="s">
        <v>428</v>
      </c>
      <c r="AV58" t="s">
        <v>429</v>
      </c>
      <c r="AW58" s="74">
        <v>0</v>
      </c>
      <c r="AX58" s="74">
        <v>0</v>
      </c>
      <c r="AY58" s="74">
        <v>6338</v>
      </c>
      <c r="AZ58" s="89">
        <v>6338</v>
      </c>
      <c r="BA58">
        <v>1.2003787878787879</v>
      </c>
      <c r="BB58" s="67">
        <v>1495421</v>
      </c>
      <c r="BC58" s="67">
        <v>2114480</v>
      </c>
      <c r="BD58" s="69">
        <v>235.94525086778162</v>
      </c>
      <c r="BE58"/>
      <c r="BF58"/>
      <c r="BG58"/>
      <c r="BH58"/>
      <c r="BI58"/>
      <c r="BJ58"/>
    </row>
    <row r="59" spans="1:62" s="37" customFormat="1" ht="14.4">
      <c r="A59" s="133">
        <v>35226241</v>
      </c>
      <c r="B59" s="134" t="s">
        <v>197</v>
      </c>
      <c r="C59" s="25" t="s">
        <v>2463</v>
      </c>
      <c r="D59" s="25" t="s">
        <v>419</v>
      </c>
      <c r="E59" s="24" t="s">
        <v>19</v>
      </c>
      <c r="F59" s="57">
        <v>40</v>
      </c>
      <c r="G59" s="70">
        <v>4.602897171829671</v>
      </c>
      <c r="H59" s="134">
        <v>36</v>
      </c>
      <c r="I59" s="42">
        <v>18.84867942931816</v>
      </c>
      <c r="J59" s="71">
        <v>0.47121698573295401</v>
      </c>
      <c r="K59" s="56">
        <v>66</v>
      </c>
      <c r="L59" s="61">
        <v>0</v>
      </c>
      <c r="M59" s="56">
        <v>1966</v>
      </c>
      <c r="N59" s="56" t="s">
        <v>210</v>
      </c>
      <c r="O59" s="56" t="s">
        <v>211</v>
      </c>
      <c r="P59" t="s">
        <v>269</v>
      </c>
      <c r="Q59" t="s">
        <v>270</v>
      </c>
      <c r="R59" t="s">
        <v>271</v>
      </c>
      <c r="S59" t="s">
        <v>175</v>
      </c>
      <c r="T59" s="56">
        <v>5794541</v>
      </c>
      <c r="U59" s="56" t="s">
        <v>424</v>
      </c>
      <c r="V59" s="56">
        <v>120431331</v>
      </c>
      <c r="W59" s="62">
        <v>35226241</v>
      </c>
      <c r="X59" s="56" t="s">
        <v>425</v>
      </c>
      <c r="Y59" s="81">
        <v>7814</v>
      </c>
      <c r="Z59" s="74">
        <v>0</v>
      </c>
      <c r="AA59" s="74">
        <v>0</v>
      </c>
      <c r="AB59" s="63">
        <v>0</v>
      </c>
      <c r="AC59" s="63">
        <v>0</v>
      </c>
      <c r="AD59" s="63"/>
      <c r="AE59" s="63">
        <v>0</v>
      </c>
      <c r="AF59" t="s">
        <v>422</v>
      </c>
      <c r="AG59" s="56">
        <v>6071.9999999999991</v>
      </c>
      <c r="AH59" s="56">
        <v>1.1499999999999999</v>
      </c>
      <c r="AI59" s="78">
        <v>1847250</v>
      </c>
      <c r="AJ59" s="78"/>
      <c r="AK59" t="s">
        <v>74</v>
      </c>
      <c r="AL59" s="56"/>
      <c r="AM59" s="56"/>
      <c r="AN59" s="56"/>
      <c r="AO59" s="38"/>
      <c r="AP59" s="58"/>
      <c r="AQ59" s="78"/>
      <c r="AR59" s="87"/>
      <c r="AS59" s="88"/>
      <c r="AT59" s="68">
        <v>0</v>
      </c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</row>
    <row r="60" spans="1:62" s="37" customFormat="1" ht="14.4">
      <c r="A60" s="133">
        <v>35226627</v>
      </c>
      <c r="B60" s="134" t="s">
        <v>2454</v>
      </c>
      <c r="C60" s="25" t="s">
        <v>2463</v>
      </c>
      <c r="D60" s="25" t="s">
        <v>219</v>
      </c>
      <c r="E60" s="24" t="s">
        <v>2</v>
      </c>
      <c r="F60" s="57">
        <v>39</v>
      </c>
      <c r="G60" s="70">
        <v>7.4478152973437544</v>
      </c>
      <c r="H60" s="134">
        <v>7</v>
      </c>
      <c r="I60" s="42">
        <v>48.843389095197061</v>
      </c>
      <c r="J60" s="71">
        <v>1.2523945921845401</v>
      </c>
      <c r="K60" s="56">
        <v>233</v>
      </c>
      <c r="L60" s="61">
        <v>0</v>
      </c>
      <c r="M60" s="56">
        <v>1102</v>
      </c>
      <c r="N60" s="56" t="s">
        <v>220</v>
      </c>
      <c r="O60" s="56" t="s">
        <v>211</v>
      </c>
      <c r="P60" s="37" t="s">
        <v>221</v>
      </c>
      <c r="Q60" t="s">
        <v>222</v>
      </c>
      <c r="R60" t="s">
        <v>223</v>
      </c>
      <c r="S60" t="s">
        <v>191</v>
      </c>
      <c r="T60" s="56">
        <v>5794204</v>
      </c>
      <c r="U60" s="56" t="s">
        <v>224</v>
      </c>
      <c r="V60" s="56">
        <v>120445375</v>
      </c>
      <c r="W60" s="62">
        <v>35226627</v>
      </c>
      <c r="X60" s="56" t="s">
        <v>225</v>
      </c>
      <c r="Y60" s="81">
        <v>1649</v>
      </c>
      <c r="Z60" s="63">
        <v>0</v>
      </c>
      <c r="AA60" s="63">
        <v>0</v>
      </c>
      <c r="AB60" s="63">
        <v>0</v>
      </c>
      <c r="AC60" s="63">
        <v>0</v>
      </c>
      <c r="AD60" s="63"/>
      <c r="AE60" t="s">
        <v>226</v>
      </c>
      <c r="AF60" t="s">
        <v>227</v>
      </c>
      <c r="AG60" s="56">
        <v>7154.40</v>
      </c>
      <c r="AH60" s="56">
        <v>1.355</v>
      </c>
      <c r="AI60" s="78">
        <v>3785307</v>
      </c>
      <c r="AJ60" s="78"/>
      <c r="AK60" t="s">
        <v>58</v>
      </c>
      <c r="AL60" s="63">
        <v>0</v>
      </c>
      <c r="AM60" s="63">
        <v>0</v>
      </c>
      <c r="AN60" s="63">
        <v>1649</v>
      </c>
      <c r="AO60" s="63">
        <v>1649</v>
      </c>
      <c r="AP60" s="58">
        <v>0.31231060606060607</v>
      </c>
      <c r="AQ60" s="65">
        <v>0</v>
      </c>
      <c r="AR60" s="66">
        <v>0</v>
      </c>
      <c r="AS60" s="67">
        <v>0</v>
      </c>
      <c r="AT60" s="68">
        <v>0</v>
      </c>
      <c r="AU60"/>
      <c r="AV60"/>
      <c r="AW60"/>
      <c r="AX60"/>
      <c r="AY60"/>
      <c r="AZ60"/>
      <c r="BA60"/>
      <c r="BB60" s="67"/>
      <c r="BC60" s="67"/>
      <c r="BD60" s="69"/>
      <c r="BE60"/>
      <c r="BF60"/>
      <c r="BG60"/>
      <c r="BH60"/>
      <c r="BI60"/>
      <c r="BJ60"/>
    </row>
    <row r="61" spans="1:62" s="37" customFormat="1" ht="14.4">
      <c r="A61" s="133">
        <v>35226630</v>
      </c>
      <c r="B61" s="134" t="s">
        <v>2454</v>
      </c>
      <c r="C61" s="25" t="s">
        <v>2463</v>
      </c>
      <c r="D61" s="25" t="s">
        <v>219</v>
      </c>
      <c r="E61" s="24" t="s">
        <v>2</v>
      </c>
      <c r="F61" s="57">
        <v>39</v>
      </c>
      <c r="G61" s="70">
        <v>7.4478152973437544</v>
      </c>
      <c r="H61" s="134">
        <v>7</v>
      </c>
      <c r="I61" s="42">
        <v>48.843389095197061</v>
      </c>
      <c r="J61" s="71">
        <v>1.2523945921845401</v>
      </c>
      <c r="K61" s="56">
        <v>233</v>
      </c>
      <c r="L61" s="61">
        <v>0</v>
      </c>
      <c r="M61" s="56">
        <v>1102</v>
      </c>
      <c r="N61" s="56" t="s">
        <v>220</v>
      </c>
      <c r="O61" s="56" t="s">
        <v>211</v>
      </c>
      <c r="P61" s="37" t="s">
        <v>221</v>
      </c>
      <c r="Q61" t="s">
        <v>222</v>
      </c>
      <c r="R61" t="s">
        <v>223</v>
      </c>
      <c r="S61" t="s">
        <v>191</v>
      </c>
      <c r="T61" s="56">
        <v>5794204</v>
      </c>
      <c r="U61" s="56" t="s">
        <v>229</v>
      </c>
      <c r="V61" s="56">
        <v>120445421</v>
      </c>
      <c r="W61" s="62">
        <v>35226630</v>
      </c>
      <c r="X61" s="56" t="s">
        <v>230</v>
      </c>
      <c r="Y61" s="81">
        <v>7424</v>
      </c>
      <c r="Z61" s="63">
        <v>0</v>
      </c>
      <c r="AA61" s="63">
        <v>0</v>
      </c>
      <c r="AB61" s="63">
        <v>0</v>
      </c>
      <c r="AC61" s="63">
        <v>0</v>
      </c>
      <c r="AD61" s="63"/>
      <c r="AE61" t="s">
        <v>226</v>
      </c>
      <c r="AF61" t="s">
        <v>227</v>
      </c>
      <c r="AG61" s="56">
        <v>7154.40</v>
      </c>
      <c r="AH61" s="56">
        <v>1.355</v>
      </c>
      <c r="AI61" s="78">
        <v>3785307</v>
      </c>
      <c r="AJ61" s="78"/>
      <c r="AK61" t="s">
        <v>58</v>
      </c>
      <c r="AL61" s="63">
        <v>0</v>
      </c>
      <c r="AM61" s="63">
        <v>0</v>
      </c>
      <c r="AN61" s="63">
        <v>7424</v>
      </c>
      <c r="AO61" s="63">
        <v>7424</v>
      </c>
      <c r="AP61" s="58">
        <v>1.406060606060606</v>
      </c>
      <c r="AQ61" s="65">
        <v>0</v>
      </c>
      <c r="AR61" s="66">
        <v>0</v>
      </c>
      <c r="AS61" s="67">
        <v>0</v>
      </c>
      <c r="AT61" s="68">
        <v>0</v>
      </c>
      <c r="AU61"/>
      <c r="AV61"/>
      <c r="AW61"/>
      <c r="AX61"/>
      <c r="AY61"/>
      <c r="AZ61"/>
      <c r="BA61"/>
      <c r="BB61" s="67"/>
      <c r="BC61" s="67"/>
      <c r="BD61" s="69"/>
      <c r="BE61"/>
      <c r="BF61"/>
      <c r="BG61"/>
      <c r="BH61"/>
      <c r="BI61"/>
      <c r="BJ61"/>
    </row>
    <row r="62" spans="1:62" s="37" customFormat="1" ht="14.4">
      <c r="A62" s="133">
        <v>35226631</v>
      </c>
      <c r="B62" s="134" t="s">
        <v>2454</v>
      </c>
      <c r="C62" s="25" t="s">
        <v>2463</v>
      </c>
      <c r="D62" s="25" t="s">
        <v>219</v>
      </c>
      <c r="E62" s="24" t="s">
        <v>2</v>
      </c>
      <c r="F62" s="57">
        <v>39</v>
      </c>
      <c r="G62" s="70">
        <v>7.4478152973437544</v>
      </c>
      <c r="H62" s="134">
        <v>7</v>
      </c>
      <c r="I62" s="42">
        <v>48.843389095197061</v>
      </c>
      <c r="J62" s="71">
        <v>1.2523945921845401</v>
      </c>
      <c r="K62" s="56">
        <v>233</v>
      </c>
      <c r="L62" s="61">
        <v>0</v>
      </c>
      <c r="M62" s="56">
        <v>1102</v>
      </c>
      <c r="N62" s="56" t="s">
        <v>220</v>
      </c>
      <c r="O62" s="56" t="s">
        <v>211</v>
      </c>
      <c r="P62" s="37" t="s">
        <v>221</v>
      </c>
      <c r="Q62" t="s">
        <v>222</v>
      </c>
      <c r="R62" t="s">
        <v>223</v>
      </c>
      <c r="S62" t="s">
        <v>191</v>
      </c>
      <c r="T62" s="56">
        <v>5794204</v>
      </c>
      <c r="U62" s="56" t="s">
        <v>231</v>
      </c>
      <c r="V62" s="56">
        <v>120445423</v>
      </c>
      <c r="W62" s="62">
        <v>35226631</v>
      </c>
      <c r="X62" s="56" t="s">
        <v>232</v>
      </c>
      <c r="Y62" s="81">
        <v>8092</v>
      </c>
      <c r="Z62" s="63">
        <v>0</v>
      </c>
      <c r="AA62" s="63">
        <v>0</v>
      </c>
      <c r="AB62" s="63">
        <v>0</v>
      </c>
      <c r="AC62" s="63">
        <v>0</v>
      </c>
      <c r="AD62" s="63"/>
      <c r="AE62" t="s">
        <v>226</v>
      </c>
      <c r="AF62" t="s">
        <v>227</v>
      </c>
      <c r="AG62" s="56">
        <v>7154.40</v>
      </c>
      <c r="AH62" s="56">
        <v>1.355</v>
      </c>
      <c r="AI62" s="78">
        <v>3785307</v>
      </c>
      <c r="AJ62" s="78"/>
      <c r="AK62" t="s">
        <v>58</v>
      </c>
      <c r="AL62" s="63">
        <v>0</v>
      </c>
      <c r="AM62" s="63">
        <v>0</v>
      </c>
      <c r="AN62" s="63">
        <v>8092</v>
      </c>
      <c r="AO62" s="63">
        <v>8092</v>
      </c>
      <c r="AP62" s="58">
        <v>1.5325757575757575</v>
      </c>
      <c r="AQ62" s="67">
        <v>0</v>
      </c>
      <c r="AR62" s="66">
        <v>0</v>
      </c>
      <c r="AS62" s="67">
        <v>0</v>
      </c>
      <c r="AT62" s="68">
        <v>0</v>
      </c>
      <c r="AU62"/>
      <c r="AV62"/>
      <c r="AW62"/>
      <c r="AX62"/>
      <c r="AY62"/>
      <c r="AZ62"/>
      <c r="BA62"/>
      <c r="BB62" s="67"/>
      <c r="BC62" s="67"/>
      <c r="BD62" s="69"/>
      <c r="BE62"/>
      <c r="BF62"/>
      <c r="BG62"/>
      <c r="BH62"/>
      <c r="BI62"/>
      <c r="BJ62"/>
    </row>
    <row r="63" spans="1:62" s="37" customFormat="1" ht="14.4">
      <c r="A63" s="133">
        <v>35227860</v>
      </c>
      <c r="B63" s="134" t="s">
        <v>2454</v>
      </c>
      <c r="C63" s="25" t="s">
        <v>2463</v>
      </c>
      <c r="D63" s="25" t="s">
        <v>286</v>
      </c>
      <c r="E63" s="24" t="s">
        <v>7</v>
      </c>
      <c r="F63" s="57">
        <v>212</v>
      </c>
      <c r="G63" s="70">
        <v>27.732817672521005</v>
      </c>
      <c r="H63" s="134">
        <v>14</v>
      </c>
      <c r="I63" s="42">
        <v>151.82914987294214</v>
      </c>
      <c r="J63" s="71">
        <v>0.71617523524972704</v>
      </c>
      <c r="K63" s="56">
        <v>102</v>
      </c>
      <c r="L63" s="61">
        <v>0</v>
      </c>
      <c r="M63" s="56">
        <v>1322</v>
      </c>
      <c r="N63" s="56" t="s">
        <v>200</v>
      </c>
      <c r="O63" s="56" t="s">
        <v>211</v>
      </c>
      <c r="P63" s="37" t="s">
        <v>240</v>
      </c>
      <c r="Q63" t="s">
        <v>213</v>
      </c>
      <c r="R63" t="s">
        <v>241</v>
      </c>
      <c r="S63" t="s">
        <v>191</v>
      </c>
      <c r="T63" s="56">
        <v>5794205</v>
      </c>
      <c r="U63" s="56" t="s">
        <v>287</v>
      </c>
      <c r="V63" s="56">
        <v>120462186</v>
      </c>
      <c r="W63" s="62">
        <v>35227860</v>
      </c>
      <c r="X63" s="56" t="s">
        <v>288</v>
      </c>
      <c r="Y63" s="81">
        <v>1034</v>
      </c>
      <c r="Z63" s="63">
        <v>0</v>
      </c>
      <c r="AA63" s="63">
        <v>0</v>
      </c>
      <c r="AB63" s="63">
        <v>0</v>
      </c>
      <c r="AC63" s="63">
        <v>0</v>
      </c>
      <c r="AD63" s="63"/>
      <c r="AE63" s="63">
        <v>0</v>
      </c>
      <c r="AF63" t="s">
        <v>289</v>
      </c>
      <c r="AG63" s="56">
        <v>4224</v>
      </c>
      <c r="AH63" s="56">
        <v>0.80</v>
      </c>
      <c r="AI63" s="78">
        <v>1222222</v>
      </c>
      <c r="AJ63" s="78"/>
      <c r="AK63" t="s">
        <v>63</v>
      </c>
      <c r="AL63" s="63">
        <v>0</v>
      </c>
      <c r="AM63" s="63">
        <v>0</v>
      </c>
      <c r="AN63" s="63">
        <v>1034</v>
      </c>
      <c r="AO63" s="63">
        <v>1034</v>
      </c>
      <c r="AP63" s="58">
        <v>0.19583333333333333</v>
      </c>
      <c r="AQ63" s="67">
        <v>223852</v>
      </c>
      <c r="AR63" s="66">
        <v>0</v>
      </c>
      <c r="AS63" s="67">
        <v>0</v>
      </c>
      <c r="AT63" s="68">
        <v>0</v>
      </c>
      <c r="AU63"/>
      <c r="AV63"/>
      <c r="AW63"/>
      <c r="AX63"/>
      <c r="AY63"/>
      <c r="AZ63"/>
      <c r="BA63"/>
      <c r="BB63" s="67"/>
      <c r="BC63" s="67"/>
      <c r="BD63" s="69"/>
      <c r="BE63"/>
      <c r="BF63"/>
      <c r="BG63"/>
      <c r="BH63"/>
      <c r="BI63"/>
      <c r="BJ63"/>
    </row>
    <row r="64" spans="1:62" s="37" customFormat="1" ht="14.4">
      <c r="A64" s="133">
        <v>35231544</v>
      </c>
      <c r="B64" s="134" t="s">
        <v>2454</v>
      </c>
      <c r="C64" s="25" t="s">
        <v>2463</v>
      </c>
      <c r="D64" s="25" t="s">
        <v>335</v>
      </c>
      <c r="E64" s="24" t="s">
        <v>9</v>
      </c>
      <c r="F64" s="57">
        <v>30</v>
      </c>
      <c r="G64" s="70">
        <v>3.6652030733285454</v>
      </c>
      <c r="H64" s="134">
        <v>18</v>
      </c>
      <c r="I64" s="42">
        <v>19.599357494642337</v>
      </c>
      <c r="J64" s="71">
        <v>0.65331191648807796</v>
      </c>
      <c r="K64" s="56">
        <v>59</v>
      </c>
      <c r="L64" s="61">
        <v>0</v>
      </c>
      <c r="M64" s="56">
        <v>2003</v>
      </c>
      <c r="N64" s="38" t="s">
        <v>210</v>
      </c>
      <c r="O64" s="56" t="s">
        <v>211</v>
      </c>
      <c r="P64" s="37" t="s">
        <v>202</v>
      </c>
      <c r="Q64" t="s">
        <v>203</v>
      </c>
      <c r="R64" t="s">
        <v>204</v>
      </c>
      <c r="S64" t="s">
        <v>184</v>
      </c>
      <c r="T64" s="56">
        <v>5794540</v>
      </c>
      <c r="U64" s="38" t="s">
        <v>336</v>
      </c>
      <c r="V64" s="56">
        <v>120504131</v>
      </c>
      <c r="W64" s="62">
        <v>35231544</v>
      </c>
      <c r="X64" s="56" t="s">
        <v>337</v>
      </c>
      <c r="Y64" s="81">
        <v>6336</v>
      </c>
      <c r="Z64" s="63">
        <v>0</v>
      </c>
      <c r="AA64" s="63">
        <v>0</v>
      </c>
      <c r="AB64" s="63">
        <v>0</v>
      </c>
      <c r="AC64" s="63">
        <v>0</v>
      </c>
      <c r="AD64" s="63"/>
      <c r="AE64" s="63">
        <v>0</v>
      </c>
      <c r="AF64" t="s">
        <v>338</v>
      </c>
      <c r="AG64" s="38">
        <v>8448</v>
      </c>
      <c r="AH64" s="58">
        <v>1.60</v>
      </c>
      <c r="AI64" s="78">
        <v>2697552</v>
      </c>
      <c r="AJ64" s="78"/>
      <c r="AK64" s="77" t="s">
        <v>64</v>
      </c>
      <c r="AL64" s="63">
        <v>0</v>
      </c>
      <c r="AM64" s="63">
        <v>0</v>
      </c>
      <c r="AN64" s="63">
        <v>6336</v>
      </c>
      <c r="AO64" s="63">
        <v>6336</v>
      </c>
      <c r="AP64" s="58">
        <v>1.20</v>
      </c>
      <c r="AQ64" s="65">
        <v>0</v>
      </c>
      <c r="AR64" s="66"/>
      <c r="AS64" s="67"/>
      <c r="AT64" s="68">
        <v>0</v>
      </c>
      <c r="AU64" t="s">
        <v>339</v>
      </c>
      <c r="AV64"/>
      <c r="AW64"/>
      <c r="AX64"/>
      <c r="AY64"/>
      <c r="AZ64"/>
      <c r="BA64"/>
      <c r="BB64" s="67"/>
      <c r="BC64" s="67"/>
      <c r="BD64" s="69"/>
      <c r="BE64"/>
      <c r="BF64"/>
      <c r="BG64"/>
      <c r="BH64"/>
      <c r="BI64"/>
      <c r="BJ64"/>
    </row>
    <row r="65" spans="1:62" s="37" customFormat="1" ht="14.4">
      <c r="A65" s="133">
        <v>35238567</v>
      </c>
      <c r="B65" s="134" t="s">
        <v>2454</v>
      </c>
      <c r="C65" s="25" t="s">
        <v>2463</v>
      </c>
      <c r="D65" s="25" t="s">
        <v>419</v>
      </c>
      <c r="E65" s="24" t="s">
        <v>19</v>
      </c>
      <c r="F65" s="57">
        <v>40</v>
      </c>
      <c r="G65" s="70">
        <v>4.602897171829671</v>
      </c>
      <c r="H65" s="134">
        <v>36</v>
      </c>
      <c r="I65" s="42">
        <v>18.84867942931816</v>
      </c>
      <c r="J65" s="71">
        <v>0.47121698573295401</v>
      </c>
      <c r="K65" s="56">
        <v>66</v>
      </c>
      <c r="L65" s="61">
        <v>0</v>
      </c>
      <c r="M65" s="56">
        <v>1966</v>
      </c>
      <c r="N65" s="56" t="s">
        <v>210</v>
      </c>
      <c r="O65" s="56" t="s">
        <v>211</v>
      </c>
      <c r="P65" t="s">
        <v>269</v>
      </c>
      <c r="Q65" t="s">
        <v>270</v>
      </c>
      <c r="R65" t="s">
        <v>271</v>
      </c>
      <c r="S65" t="s">
        <v>175</v>
      </c>
      <c r="T65" s="56">
        <v>5794541</v>
      </c>
      <c r="U65" s="56" t="s">
        <v>430</v>
      </c>
      <c r="V65" s="56">
        <v>120659911</v>
      </c>
      <c r="W65" s="62">
        <v>35238567</v>
      </c>
      <c r="X65" s="56" t="s">
        <v>431</v>
      </c>
      <c r="Y65" s="74">
        <v>0</v>
      </c>
      <c r="Z65" s="74">
        <v>0</v>
      </c>
      <c r="AA65" s="74">
        <v>0</v>
      </c>
      <c r="AB65" s="63">
        <v>0</v>
      </c>
      <c r="AC65" s="63">
        <v>0</v>
      </c>
      <c r="AD65" s="63"/>
      <c r="AE65" s="63">
        <v>0</v>
      </c>
      <c r="AF65" t="s">
        <v>422</v>
      </c>
      <c r="AG65" s="56">
        <v>6071.9999999999991</v>
      </c>
      <c r="AH65" s="56">
        <v>1.1499999999999999</v>
      </c>
      <c r="AI65" s="78">
        <v>1847250</v>
      </c>
      <c r="AJ65" s="78"/>
      <c r="AK65" t="s">
        <v>74</v>
      </c>
      <c r="AL65" s="56"/>
      <c r="AM65" s="56"/>
      <c r="AN65" s="56"/>
      <c r="AO65" s="38"/>
      <c r="AP65" s="58"/>
      <c r="AQ65" s="83"/>
      <c r="AR65" s="87"/>
      <c r="AS65" s="88"/>
      <c r="AT65" s="68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</row>
    <row r="66" spans="1:62" s="37" customFormat="1" ht="14.4">
      <c r="A66" s="133">
        <v>35227260</v>
      </c>
      <c r="B66" s="134" t="s">
        <v>2455</v>
      </c>
      <c r="C66" s="25" t="s">
        <v>2464</v>
      </c>
      <c r="D66" s="25" t="s">
        <v>360</v>
      </c>
      <c r="E66" s="24" t="s">
        <v>12</v>
      </c>
      <c r="F66" s="57">
        <v>27</v>
      </c>
      <c r="G66" s="70">
        <v>2.4276836459869919</v>
      </c>
      <c r="H66" s="134">
        <v>22</v>
      </c>
      <c r="I66" s="42">
        <v>16.084829794130496</v>
      </c>
      <c r="J66" s="71">
        <v>0.59573443681964799</v>
      </c>
      <c r="K66" s="56">
        <v>95</v>
      </c>
      <c r="L66" s="61">
        <v>0</v>
      </c>
      <c r="M66" s="56">
        <v>600</v>
      </c>
      <c r="N66" s="56" t="s">
        <v>210</v>
      </c>
      <c r="O66" s="56" t="s">
        <v>211</v>
      </c>
      <c r="P66" s="37" t="s">
        <v>361</v>
      </c>
      <c r="Q66" t="s">
        <v>362</v>
      </c>
      <c r="R66" t="s">
        <v>271</v>
      </c>
      <c r="S66" t="s">
        <v>175</v>
      </c>
      <c r="T66" s="56">
        <v>5794546</v>
      </c>
      <c r="U66" s="56" t="s">
        <v>366</v>
      </c>
      <c r="V66" s="56">
        <v>120457078</v>
      </c>
      <c r="W66" s="62">
        <v>35227260</v>
      </c>
      <c r="X66" s="56" t="s">
        <v>367</v>
      </c>
      <c r="Y66" s="81">
        <v>12460.80</v>
      </c>
      <c r="Z66" s="63">
        <v>0</v>
      </c>
      <c r="AA66" s="74">
        <v>0</v>
      </c>
      <c r="AB66" s="63">
        <v>0</v>
      </c>
      <c r="AC66" s="63">
        <v>0</v>
      </c>
      <c r="AD66" s="63"/>
      <c r="AE66" s="63">
        <v>0</v>
      </c>
      <c r="AF66" t="s">
        <v>365</v>
      </c>
      <c r="AG66" s="56">
        <v>11325.60</v>
      </c>
      <c r="AH66" s="38">
        <v>2.145</v>
      </c>
      <c r="AI66" s="78">
        <v>1966898.25</v>
      </c>
      <c r="AJ66" s="78"/>
      <c r="AK66" t="s">
        <v>67</v>
      </c>
      <c r="AL66" s="63"/>
      <c r="AM66" s="63"/>
      <c r="AN66" s="63"/>
      <c r="AO66" s="63"/>
      <c r="AP66" s="58"/>
      <c r="AQ66" s="78"/>
      <c r="AR66" s="87">
        <v>0</v>
      </c>
      <c r="AS66" s="88">
        <v>0</v>
      </c>
      <c r="AT66" s="68">
        <v>0</v>
      </c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</row>
    <row r="67" spans="1:62" s="37" customFormat="1" ht="15.75" customHeight="1">
      <c r="A67" s="133">
        <v>35227261</v>
      </c>
      <c r="B67" s="134" t="s">
        <v>2455</v>
      </c>
      <c r="C67" s="25" t="s">
        <v>2464</v>
      </c>
      <c r="D67" s="25" t="s">
        <v>360</v>
      </c>
      <c r="E67" s="24" t="s">
        <v>12</v>
      </c>
      <c r="F67" s="57">
        <v>27</v>
      </c>
      <c r="G67" s="70">
        <v>2.4276836459869919</v>
      </c>
      <c r="H67" s="134">
        <v>22</v>
      </c>
      <c r="I67" s="42">
        <v>16.084829794130496</v>
      </c>
      <c r="J67" s="71">
        <v>0.59573443681964799</v>
      </c>
      <c r="K67" s="56">
        <v>95</v>
      </c>
      <c r="L67" s="61">
        <v>0</v>
      </c>
      <c r="M67" s="56">
        <v>600</v>
      </c>
      <c r="N67" s="56" t="s">
        <v>210</v>
      </c>
      <c r="O67" s="56" t="s">
        <v>211</v>
      </c>
      <c r="P67" s="37" t="s">
        <v>361</v>
      </c>
      <c r="Q67" t="s">
        <v>362</v>
      </c>
      <c r="R67" t="s">
        <v>271</v>
      </c>
      <c r="S67" t="s">
        <v>175</v>
      </c>
      <c r="T67" s="56">
        <v>5794546</v>
      </c>
      <c r="U67" s="56" t="s">
        <v>368</v>
      </c>
      <c r="V67" s="56">
        <v>120457111</v>
      </c>
      <c r="W67" s="62">
        <v>35227261</v>
      </c>
      <c r="X67" s="56" t="s">
        <v>369</v>
      </c>
      <c r="Y67" s="81">
        <v>11404.80</v>
      </c>
      <c r="Z67" s="63">
        <v>0</v>
      </c>
      <c r="AA67" s="74">
        <v>0</v>
      </c>
      <c r="AB67" s="63">
        <v>0</v>
      </c>
      <c r="AC67" s="63">
        <v>0</v>
      </c>
      <c r="AD67" s="63"/>
      <c r="AE67" s="63">
        <v>0</v>
      </c>
      <c r="AF67" t="s">
        <v>365</v>
      </c>
      <c r="AG67" s="56">
        <v>11325.60</v>
      </c>
      <c r="AH67" s="38">
        <v>2.145</v>
      </c>
      <c r="AI67" s="78">
        <v>1966898.25</v>
      </c>
      <c r="AJ67" s="78"/>
      <c r="AK67" t="s">
        <v>67</v>
      </c>
      <c r="AL67" s="63"/>
      <c r="AM67" s="63"/>
      <c r="AN67" s="63"/>
      <c r="AO67" s="63"/>
      <c r="AP67" s="58"/>
      <c r="AQ67" s="78"/>
      <c r="AR67" s="87">
        <v>0</v>
      </c>
      <c r="AS67" s="88">
        <v>0</v>
      </c>
      <c r="AT67" s="68">
        <v>0</v>
      </c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</row>
    <row r="68" spans="1:62" s="37" customFormat="1" ht="15.75" customHeight="1">
      <c r="A68" s="133">
        <v>35227262</v>
      </c>
      <c r="B68" s="134" t="s">
        <v>2456</v>
      </c>
      <c r="C68" s="25" t="s">
        <v>2464</v>
      </c>
      <c r="D68" s="25" t="s">
        <v>360</v>
      </c>
      <c r="E68" s="24" t="s">
        <v>12</v>
      </c>
      <c r="F68" s="57">
        <v>27</v>
      </c>
      <c r="G68" s="70">
        <v>2.4276836459869919</v>
      </c>
      <c r="H68" s="134">
        <v>22</v>
      </c>
      <c r="I68" s="42">
        <v>16.084829794130496</v>
      </c>
      <c r="J68" s="71">
        <v>0.59573443681964799</v>
      </c>
      <c r="K68" s="56">
        <v>95</v>
      </c>
      <c r="L68" s="61">
        <v>0</v>
      </c>
      <c r="M68" s="56">
        <v>600</v>
      </c>
      <c r="N68" s="56" t="s">
        <v>210</v>
      </c>
      <c r="O68" s="56" t="s">
        <v>211</v>
      </c>
      <c r="P68" s="37" t="s">
        <v>361</v>
      </c>
      <c r="Q68" t="s">
        <v>362</v>
      </c>
      <c r="R68" t="s">
        <v>271</v>
      </c>
      <c r="S68" t="s">
        <v>175</v>
      </c>
      <c r="T68" s="56">
        <v>5794546</v>
      </c>
      <c r="U68" s="56" t="s">
        <v>370</v>
      </c>
      <c r="V68" s="56">
        <v>120457115</v>
      </c>
      <c r="W68" s="62">
        <v>35227262</v>
      </c>
      <c r="X68" s="56" t="s">
        <v>371</v>
      </c>
      <c r="Y68" s="81">
        <v>7400</v>
      </c>
      <c r="Z68" s="63">
        <v>0</v>
      </c>
      <c r="AA68" s="74">
        <v>0</v>
      </c>
      <c r="AB68" s="63">
        <v>0</v>
      </c>
      <c r="AC68" s="63">
        <v>0</v>
      </c>
      <c r="AD68" s="63"/>
      <c r="AE68" s="63">
        <v>0</v>
      </c>
      <c r="AF68" t="s">
        <v>365</v>
      </c>
      <c r="AG68" s="56">
        <v>11325.60</v>
      </c>
      <c r="AH68" s="38">
        <v>2.145</v>
      </c>
      <c r="AI68" s="78">
        <v>1966898.25</v>
      </c>
      <c r="AJ68" s="78"/>
      <c r="AK68" t="s">
        <v>67</v>
      </c>
      <c r="AL68" s="63"/>
      <c r="AM68" s="63"/>
      <c r="AN68" s="63"/>
      <c r="AO68" s="63"/>
      <c r="AP68" s="58"/>
      <c r="AQ68" s="78"/>
      <c r="AR68" s="87">
        <v>0</v>
      </c>
      <c r="AS68" s="88">
        <v>0</v>
      </c>
      <c r="AT68" s="68">
        <v>0</v>
      </c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</row>
    <row r="69" spans="1:62" s="37" customFormat="1" ht="14.4">
      <c r="A69" s="133">
        <v>35217269</v>
      </c>
      <c r="B69" s="134" t="s">
        <v>169</v>
      </c>
      <c r="C69" s="25" t="s">
        <v>2465</v>
      </c>
      <c r="D69" s="25" t="s">
        <v>239</v>
      </c>
      <c r="E69" s="24" t="s">
        <v>3</v>
      </c>
      <c r="F69" s="57">
        <v>53</v>
      </c>
      <c r="G69" s="70">
        <v>4.7057750984646365</v>
      </c>
      <c r="H69" s="134">
        <v>8</v>
      </c>
      <c r="I69" s="42">
        <v>48.564977773158759</v>
      </c>
      <c r="J69" s="71">
        <v>0.91632033534261803</v>
      </c>
      <c r="K69" s="56">
        <v>121</v>
      </c>
      <c r="L69" s="61">
        <v>0</v>
      </c>
      <c r="M69" s="56">
        <v>3061</v>
      </c>
      <c r="N69" s="56" t="s">
        <v>210</v>
      </c>
      <c r="O69" s="56" t="s">
        <v>211</v>
      </c>
      <c r="P69" s="37" t="s">
        <v>240</v>
      </c>
      <c r="Q69" t="s">
        <v>213</v>
      </c>
      <c r="R69" t="s">
        <v>241</v>
      </c>
      <c r="S69" t="s">
        <v>191</v>
      </c>
      <c r="T69" s="56">
        <v>5794207</v>
      </c>
      <c r="U69" s="56" t="s">
        <v>242</v>
      </c>
      <c r="V69" s="56">
        <v>120048011</v>
      </c>
      <c r="W69" s="62">
        <v>35217269</v>
      </c>
      <c r="X69" s="56" t="s">
        <v>243</v>
      </c>
      <c r="Y69" s="81">
        <v>630</v>
      </c>
      <c r="Z69" s="81">
        <v>2120</v>
      </c>
      <c r="AA69" s="74">
        <v>0</v>
      </c>
      <c r="AB69" s="82">
        <v>0</v>
      </c>
      <c r="AC69" s="63">
        <v>0</v>
      </c>
      <c r="AD69" s="82"/>
      <c r="AE69" t="s">
        <v>244</v>
      </c>
      <c r="AF69" t="s">
        <v>245</v>
      </c>
      <c r="AG69" s="56">
        <v>3748.7999999999997</v>
      </c>
      <c r="AH69" s="56">
        <v>0.71</v>
      </c>
      <c r="AI69" s="78">
        <v>934653</v>
      </c>
      <c r="AJ69" s="78"/>
      <c r="AK69" t="s">
        <v>59</v>
      </c>
      <c r="AL69" s="56"/>
      <c r="AM69" s="56">
        <v>9240</v>
      </c>
      <c r="AN69" s="56">
        <v>17054.40</v>
      </c>
      <c r="AO69" s="38">
        <v>26294.40</v>
      </c>
      <c r="AP69" s="58">
        <v>4.9800000000000004</v>
      </c>
      <c r="AQ69" s="83"/>
      <c r="AR69" s="66">
        <v>39.700000000000003</v>
      </c>
      <c r="AS69" s="67">
        <v>22200</v>
      </c>
      <c r="AT69" s="68">
        <v>559.19395465994955</v>
      </c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</row>
    <row r="70" spans="1:62" s="37" customFormat="1" ht="14.4">
      <c r="A70" s="133">
        <v>35217271</v>
      </c>
      <c r="B70" s="134" t="s">
        <v>169</v>
      </c>
      <c r="C70" s="25" t="s">
        <v>2465</v>
      </c>
      <c r="D70" s="25" t="s">
        <v>286</v>
      </c>
      <c r="E70" s="24" t="s">
        <v>7</v>
      </c>
      <c r="F70" s="57">
        <v>212</v>
      </c>
      <c r="G70" s="70">
        <v>27.732817672521005</v>
      </c>
      <c r="H70" s="134">
        <v>14</v>
      </c>
      <c r="I70" s="42">
        <v>151.82914987294214</v>
      </c>
      <c r="J70" s="71">
        <v>0.71617523524972704</v>
      </c>
      <c r="K70" s="56">
        <v>102</v>
      </c>
      <c r="L70" s="61">
        <v>0</v>
      </c>
      <c r="M70" s="56">
        <v>1322</v>
      </c>
      <c r="N70" s="56" t="s">
        <v>200</v>
      </c>
      <c r="O70" s="56" t="s">
        <v>211</v>
      </c>
      <c r="P70" s="37" t="s">
        <v>240</v>
      </c>
      <c r="Q70" t="s">
        <v>213</v>
      </c>
      <c r="R70" t="s">
        <v>241</v>
      </c>
      <c r="S70" t="s">
        <v>191</v>
      </c>
      <c r="T70" s="56">
        <v>5794205</v>
      </c>
      <c r="U70" s="56" t="s">
        <v>317</v>
      </c>
      <c r="V70" s="56">
        <v>120048017</v>
      </c>
      <c r="W70" s="62">
        <v>35217271</v>
      </c>
      <c r="X70" s="56" t="s">
        <v>318</v>
      </c>
      <c r="Y70" s="74">
        <v>0</v>
      </c>
      <c r="Z70" s="81">
        <v>15046</v>
      </c>
      <c r="AA70" s="74">
        <v>0</v>
      </c>
      <c r="AB70" s="82">
        <v>0</v>
      </c>
      <c r="AC70" s="63">
        <v>0</v>
      </c>
      <c r="AD70" s="82"/>
      <c r="AE70" s="63">
        <v>0</v>
      </c>
      <c r="AF70" t="s">
        <v>289</v>
      </c>
      <c r="AG70" s="56">
        <v>4224</v>
      </c>
      <c r="AH70" s="56">
        <v>0.80</v>
      </c>
      <c r="AI70" s="78">
        <v>1222222</v>
      </c>
      <c r="AJ70" s="78"/>
      <c r="AK70" t="s">
        <v>63</v>
      </c>
      <c r="AL70" s="56">
        <v>0</v>
      </c>
      <c r="AM70" s="56">
        <v>15046</v>
      </c>
      <c r="AN70" s="56">
        <v>0</v>
      </c>
      <c r="AO70" s="38">
        <v>15046</v>
      </c>
      <c r="AP70" s="58">
        <v>2.8496212121212121</v>
      </c>
      <c r="AQ70" s="83">
        <v>5487320</v>
      </c>
      <c r="AR70" s="66">
        <v>34.46</v>
      </c>
      <c r="AS70" s="67">
        <v>31600</v>
      </c>
      <c r="AT70" s="68">
        <v>917.00522344747526</v>
      </c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</row>
    <row r="71" spans="1:62" s="37" customFormat="1" ht="14.4">
      <c r="A71" s="133">
        <v>35220896</v>
      </c>
      <c r="B71" s="134" t="s">
        <v>169</v>
      </c>
      <c r="C71" s="25" t="s">
        <v>2465</v>
      </c>
      <c r="D71" s="25" t="s">
        <v>286</v>
      </c>
      <c r="E71" s="24" t="s">
        <v>7</v>
      </c>
      <c r="F71" s="57">
        <v>212</v>
      </c>
      <c r="G71" s="70">
        <v>27.732817672521005</v>
      </c>
      <c r="H71" s="134">
        <v>14</v>
      </c>
      <c r="I71" s="42">
        <v>151.82914987294214</v>
      </c>
      <c r="J71" s="71">
        <v>0.71617523524972704</v>
      </c>
      <c r="K71" s="56">
        <v>102</v>
      </c>
      <c r="L71" s="61">
        <v>0</v>
      </c>
      <c r="M71" s="56">
        <v>1322</v>
      </c>
      <c r="N71" s="56" t="s">
        <v>200</v>
      </c>
      <c r="O71" s="56" t="s">
        <v>211</v>
      </c>
      <c r="P71" s="37" t="s">
        <v>240</v>
      </c>
      <c r="Q71" t="s">
        <v>213</v>
      </c>
      <c r="R71" t="s">
        <v>241</v>
      </c>
      <c r="S71" t="s">
        <v>191</v>
      </c>
      <c r="T71" s="56">
        <v>5794205</v>
      </c>
      <c r="U71" s="56" t="s">
        <v>325</v>
      </c>
      <c r="V71" s="56">
        <v>120222356</v>
      </c>
      <c r="W71" s="62">
        <v>35220896</v>
      </c>
      <c r="X71" s="56" t="s">
        <v>326</v>
      </c>
      <c r="Y71" s="74">
        <v>0</v>
      </c>
      <c r="Z71" s="81">
        <v>1480</v>
      </c>
      <c r="AA71" s="74">
        <v>0</v>
      </c>
      <c r="AB71" s="82">
        <v>0</v>
      </c>
      <c r="AC71" s="63">
        <v>0</v>
      </c>
      <c r="AD71" s="82"/>
      <c r="AE71" s="63">
        <v>0</v>
      </c>
      <c r="AF71" t="s">
        <v>327</v>
      </c>
      <c r="AG71" s="56">
        <v>4804.80</v>
      </c>
      <c r="AH71" s="56">
        <v>0.91</v>
      </c>
      <c r="AI71" s="78">
        <v>994000</v>
      </c>
      <c r="AJ71" s="78"/>
      <c r="AK71" t="s">
        <v>328</v>
      </c>
      <c r="AL71" s="56">
        <v>0</v>
      </c>
      <c r="AM71" s="56">
        <v>1480</v>
      </c>
      <c r="AN71" s="56">
        <v>0</v>
      </c>
      <c r="AO71" s="38">
        <v>1480</v>
      </c>
      <c r="AP71" s="58">
        <v>0.28030303030303028</v>
      </c>
      <c r="AQ71" s="83">
        <v>653600</v>
      </c>
      <c r="AR71" s="66">
        <v>21.10</v>
      </c>
      <c r="AS71" s="67">
        <v>23300</v>
      </c>
      <c r="AT71" s="68">
        <v>1104.2654028436018</v>
      </c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</row>
    <row r="72" spans="1:62" s="37" customFormat="1" ht="14.4">
      <c r="A72" s="133">
        <v>35227165</v>
      </c>
      <c r="B72" s="134" t="s">
        <v>169</v>
      </c>
      <c r="C72" s="25" t="s">
        <v>2465</v>
      </c>
      <c r="D72" s="25" t="s">
        <v>286</v>
      </c>
      <c r="E72" s="24" t="s">
        <v>7</v>
      </c>
      <c r="F72" s="57">
        <v>212</v>
      </c>
      <c r="G72" s="70">
        <v>27.732817672521005</v>
      </c>
      <c r="H72" s="134">
        <v>14</v>
      </c>
      <c r="I72" s="42">
        <v>151.82914987294214</v>
      </c>
      <c r="J72" s="71">
        <v>0.71617523524972704</v>
      </c>
      <c r="K72" s="56">
        <v>102</v>
      </c>
      <c r="L72" s="61">
        <v>0</v>
      </c>
      <c r="M72" s="56">
        <v>1322</v>
      </c>
      <c r="N72" s="56" t="s">
        <v>200</v>
      </c>
      <c r="O72" s="56" t="s">
        <v>211</v>
      </c>
      <c r="P72" s="37" t="s">
        <v>240</v>
      </c>
      <c r="Q72" t="s">
        <v>213</v>
      </c>
      <c r="R72" t="s">
        <v>241</v>
      </c>
      <c r="S72" t="s">
        <v>191</v>
      </c>
      <c r="T72" s="56">
        <v>5794205</v>
      </c>
      <c r="U72" s="56" t="s">
        <v>329</v>
      </c>
      <c r="V72" s="56">
        <v>120456740</v>
      </c>
      <c r="W72" s="62">
        <v>35227165</v>
      </c>
      <c r="X72" s="56" t="s">
        <v>330</v>
      </c>
      <c r="Y72" s="74">
        <v>0</v>
      </c>
      <c r="Z72" s="81">
        <v>5339</v>
      </c>
      <c r="AA72" s="74">
        <v>0</v>
      </c>
      <c r="AB72" s="82">
        <v>0</v>
      </c>
      <c r="AC72" s="63">
        <v>0</v>
      </c>
      <c r="AD72" s="82"/>
      <c r="AE72" s="63">
        <v>0</v>
      </c>
      <c r="AF72" t="s">
        <v>327</v>
      </c>
      <c r="AG72" s="56">
        <v>4804.80</v>
      </c>
      <c r="AH72" s="56">
        <v>0.91</v>
      </c>
      <c r="AI72" s="78">
        <v>994000</v>
      </c>
      <c r="AJ72" s="78"/>
      <c r="AK72" t="s">
        <v>328</v>
      </c>
      <c r="AL72" s="56">
        <v>0</v>
      </c>
      <c r="AM72" s="56">
        <v>5339</v>
      </c>
      <c r="AN72" s="56">
        <v>0</v>
      </c>
      <c r="AO72" s="38">
        <v>5339</v>
      </c>
      <c r="AP72" s="58">
        <v>1.0111742424242425</v>
      </c>
      <c r="AQ72" s="83">
        <v>1743480</v>
      </c>
      <c r="AR72" s="66">
        <v>0</v>
      </c>
      <c r="AS72" s="67">
        <v>0</v>
      </c>
      <c r="AT72" s="68">
        <v>0</v>
      </c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</row>
    <row r="73" spans="1:62" s="37" customFormat="1" ht="14.4">
      <c r="A73" s="133">
        <v>35227167</v>
      </c>
      <c r="B73" s="134" t="s">
        <v>169</v>
      </c>
      <c r="C73" s="25" t="s">
        <v>2465</v>
      </c>
      <c r="D73" s="25" t="s">
        <v>286</v>
      </c>
      <c r="E73" s="24" t="s">
        <v>7</v>
      </c>
      <c r="F73" s="57">
        <v>212</v>
      </c>
      <c r="G73" s="70">
        <v>27.732817672521005</v>
      </c>
      <c r="H73" s="134">
        <v>14</v>
      </c>
      <c r="I73" s="42">
        <v>151.82914987294214</v>
      </c>
      <c r="J73" s="71">
        <v>0.71617523524972704</v>
      </c>
      <c r="K73" s="56">
        <v>102</v>
      </c>
      <c r="L73" s="61">
        <v>0</v>
      </c>
      <c r="M73" s="56">
        <v>1322</v>
      </c>
      <c r="N73" s="56" t="s">
        <v>200</v>
      </c>
      <c r="O73" s="56" t="s">
        <v>211</v>
      </c>
      <c r="P73" s="37" t="s">
        <v>240</v>
      </c>
      <c r="Q73" t="s">
        <v>213</v>
      </c>
      <c r="R73" t="s">
        <v>241</v>
      </c>
      <c r="S73" t="s">
        <v>191</v>
      </c>
      <c r="T73" s="56">
        <v>5794205</v>
      </c>
      <c r="U73" s="56" t="s">
        <v>331</v>
      </c>
      <c r="V73" s="56">
        <v>120456741</v>
      </c>
      <c r="W73" s="62">
        <v>35227167</v>
      </c>
      <c r="X73" s="56" t="s">
        <v>332</v>
      </c>
      <c r="Y73" s="74">
        <v>0</v>
      </c>
      <c r="Z73" s="81">
        <v>9491</v>
      </c>
      <c r="AA73" s="74">
        <v>0</v>
      </c>
      <c r="AB73" s="82">
        <v>0</v>
      </c>
      <c r="AC73" s="63">
        <v>0</v>
      </c>
      <c r="AD73" s="82"/>
      <c r="AE73" s="63">
        <v>0</v>
      </c>
      <c r="AF73" t="s">
        <v>327</v>
      </c>
      <c r="AG73" s="56">
        <v>4804.80</v>
      </c>
      <c r="AH73" s="56">
        <v>0.91</v>
      </c>
      <c r="AI73" s="78">
        <v>994000</v>
      </c>
      <c r="AJ73" s="78"/>
      <c r="AK73" t="s">
        <v>328</v>
      </c>
      <c r="AL73" s="56">
        <v>0</v>
      </c>
      <c r="AM73" s="56">
        <v>9491</v>
      </c>
      <c r="AN73" s="56">
        <v>0</v>
      </c>
      <c r="AO73" s="38">
        <v>9491</v>
      </c>
      <c r="AP73" s="58">
        <v>1.7975378787878789</v>
      </c>
      <c r="AQ73" s="83">
        <v>3107120</v>
      </c>
      <c r="AR73" s="66">
        <v>0</v>
      </c>
      <c r="AS73" s="67">
        <v>0</v>
      </c>
      <c r="AT73" s="68">
        <v>0</v>
      </c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</row>
    <row r="74" spans="1:62" s="37" customFormat="1" ht="14.4">
      <c r="A74" s="133">
        <v>35227168</v>
      </c>
      <c r="B74" s="134" t="s">
        <v>169</v>
      </c>
      <c r="C74" s="25" t="s">
        <v>2465</v>
      </c>
      <c r="D74" s="25" t="s">
        <v>286</v>
      </c>
      <c r="E74" s="24" t="s">
        <v>7</v>
      </c>
      <c r="F74" s="57">
        <v>212</v>
      </c>
      <c r="G74" s="70">
        <v>27.732817672521005</v>
      </c>
      <c r="H74" s="134">
        <v>14</v>
      </c>
      <c r="I74" s="42">
        <v>151.82914987294214</v>
      </c>
      <c r="J74" s="71">
        <v>0.71617523524972704</v>
      </c>
      <c r="K74" s="56">
        <v>102</v>
      </c>
      <c r="L74" s="61">
        <v>0</v>
      </c>
      <c r="M74" s="56">
        <v>1322</v>
      </c>
      <c r="N74" s="56" t="s">
        <v>200</v>
      </c>
      <c r="O74" s="56" t="s">
        <v>211</v>
      </c>
      <c r="P74" s="37" t="s">
        <v>240</v>
      </c>
      <c r="Q74" t="s">
        <v>213</v>
      </c>
      <c r="R74" t="s">
        <v>241</v>
      </c>
      <c r="S74" t="s">
        <v>191</v>
      </c>
      <c r="T74" s="56">
        <v>5794205</v>
      </c>
      <c r="U74" s="56" t="s">
        <v>333</v>
      </c>
      <c r="V74" s="56">
        <v>120456742</v>
      </c>
      <c r="W74" s="62">
        <v>35227168</v>
      </c>
      <c r="X74" s="56" t="s">
        <v>334</v>
      </c>
      <c r="Y74" s="74">
        <v>0</v>
      </c>
      <c r="Z74" s="81">
        <v>8311</v>
      </c>
      <c r="AA74" s="74">
        <v>0</v>
      </c>
      <c r="AB74" s="82">
        <v>0</v>
      </c>
      <c r="AC74" s="63">
        <v>0</v>
      </c>
      <c r="AD74" s="82"/>
      <c r="AE74" s="63">
        <v>0</v>
      </c>
      <c r="AF74" t="s">
        <v>327</v>
      </c>
      <c r="AG74" s="56">
        <v>4804.80</v>
      </c>
      <c r="AH74" s="56">
        <v>0.91</v>
      </c>
      <c r="AI74" s="78">
        <v>994000</v>
      </c>
      <c r="AJ74" s="78"/>
      <c r="AK74" t="s">
        <v>328</v>
      </c>
      <c r="AL74" s="56">
        <v>0</v>
      </c>
      <c r="AM74" s="56">
        <v>8311</v>
      </c>
      <c r="AN74" s="56">
        <v>0</v>
      </c>
      <c r="AO74" s="38">
        <v>8311</v>
      </c>
      <c r="AP74" s="58">
        <v>1.5740530303030302</v>
      </c>
      <c r="AQ74" s="83">
        <v>2764520</v>
      </c>
      <c r="AR74" s="66">
        <v>0</v>
      </c>
      <c r="AS74" s="67">
        <v>0</v>
      </c>
      <c r="AT74" s="68">
        <v>0</v>
      </c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</row>
    <row r="75" spans="1:62" s="37" customFormat="1" ht="14.4">
      <c r="A75" s="133">
        <v>35227864</v>
      </c>
      <c r="B75" s="134" t="s">
        <v>169</v>
      </c>
      <c r="C75" s="25" t="s">
        <v>2465</v>
      </c>
      <c r="D75" s="25" t="s">
        <v>286</v>
      </c>
      <c r="E75" s="24" t="s">
        <v>7</v>
      </c>
      <c r="F75" s="57">
        <v>212</v>
      </c>
      <c r="G75" s="70">
        <v>27.732817672521005</v>
      </c>
      <c r="H75" s="134">
        <v>14</v>
      </c>
      <c r="I75" s="42">
        <v>151.82914987294214</v>
      </c>
      <c r="J75" s="71">
        <v>0.71617523524972704</v>
      </c>
      <c r="K75" s="56">
        <v>102</v>
      </c>
      <c r="L75" s="61">
        <v>0</v>
      </c>
      <c r="M75" s="56">
        <v>1322</v>
      </c>
      <c r="N75" s="56" t="s">
        <v>200</v>
      </c>
      <c r="O75" s="56" t="s">
        <v>211</v>
      </c>
      <c r="P75" s="37" t="s">
        <v>240</v>
      </c>
      <c r="Q75" t="s">
        <v>213</v>
      </c>
      <c r="R75" t="s">
        <v>241</v>
      </c>
      <c r="S75" t="s">
        <v>191</v>
      </c>
      <c r="T75" s="56">
        <v>5794205</v>
      </c>
      <c r="U75" s="56" t="s">
        <v>319</v>
      </c>
      <c r="V75" s="56">
        <v>120462234</v>
      </c>
      <c r="W75" s="62">
        <v>35227864</v>
      </c>
      <c r="X75" s="56" t="s">
        <v>320</v>
      </c>
      <c r="Y75" s="74">
        <v>0</v>
      </c>
      <c r="Z75" s="81">
        <v>9711</v>
      </c>
      <c r="AA75" s="74">
        <v>0</v>
      </c>
      <c r="AB75" s="82">
        <v>0</v>
      </c>
      <c r="AC75" s="63">
        <v>0</v>
      </c>
      <c r="AD75" s="82"/>
      <c r="AE75" s="63">
        <v>0</v>
      </c>
      <c r="AF75" t="s">
        <v>289</v>
      </c>
      <c r="AG75" s="56">
        <v>4224</v>
      </c>
      <c r="AH75" s="56">
        <v>0.80</v>
      </c>
      <c r="AI75" s="78">
        <v>1222222</v>
      </c>
      <c r="AJ75" s="78"/>
      <c r="AK75" t="s">
        <v>63</v>
      </c>
      <c r="AL75" s="56">
        <v>0</v>
      </c>
      <c r="AM75" s="56">
        <v>9711</v>
      </c>
      <c r="AN75" s="56">
        <v>0</v>
      </c>
      <c r="AO75" s="38">
        <v>9711</v>
      </c>
      <c r="AP75" s="58">
        <v>1.8392045454545454</v>
      </c>
      <c r="AQ75" s="83">
        <v>3498820</v>
      </c>
      <c r="AR75" s="66">
        <v>0</v>
      </c>
      <c r="AS75" s="67">
        <v>0</v>
      </c>
      <c r="AT75" s="68">
        <v>0</v>
      </c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</row>
    <row r="76" spans="1:62" s="37" customFormat="1" ht="14.4">
      <c r="A76" s="133">
        <v>35227868</v>
      </c>
      <c r="B76" s="134" t="s">
        <v>169</v>
      </c>
      <c r="C76" s="25" t="s">
        <v>2465</v>
      </c>
      <c r="D76" s="25" t="s">
        <v>286</v>
      </c>
      <c r="E76" s="24" t="s">
        <v>7</v>
      </c>
      <c r="F76" s="57">
        <v>212</v>
      </c>
      <c r="G76" s="70">
        <v>27.732817672521005</v>
      </c>
      <c r="H76" s="134">
        <v>14</v>
      </c>
      <c r="I76" s="42">
        <v>151.82914987294214</v>
      </c>
      <c r="J76" s="71">
        <v>0.71617523524972704</v>
      </c>
      <c r="K76" s="56">
        <v>102</v>
      </c>
      <c r="L76" s="61">
        <v>0</v>
      </c>
      <c r="M76" s="56">
        <v>1322</v>
      </c>
      <c r="N76" s="56" t="s">
        <v>200</v>
      </c>
      <c r="O76" s="56" t="s">
        <v>211</v>
      </c>
      <c r="P76" s="37" t="s">
        <v>240</v>
      </c>
      <c r="Q76" t="s">
        <v>213</v>
      </c>
      <c r="R76" t="s">
        <v>241</v>
      </c>
      <c r="S76" t="s">
        <v>191</v>
      </c>
      <c r="T76" s="56">
        <v>5794205</v>
      </c>
      <c r="U76" s="56" t="s">
        <v>302</v>
      </c>
      <c r="V76" s="56">
        <v>120462242</v>
      </c>
      <c r="W76" s="62">
        <v>35227868</v>
      </c>
      <c r="X76" s="56" t="s">
        <v>303</v>
      </c>
      <c r="Y76" s="81">
        <v>2729</v>
      </c>
      <c r="Z76" s="63">
        <v>0</v>
      </c>
      <c r="AA76" s="63">
        <v>0</v>
      </c>
      <c r="AB76" s="63">
        <v>0</v>
      </c>
      <c r="AC76" s="63">
        <v>0</v>
      </c>
      <c r="AD76" s="63"/>
      <c r="AE76" s="63">
        <v>0</v>
      </c>
      <c r="AF76" t="s">
        <v>289</v>
      </c>
      <c r="AG76" s="56">
        <v>4224</v>
      </c>
      <c r="AH76" s="56">
        <v>0.80</v>
      </c>
      <c r="AI76" s="78">
        <v>1222222</v>
      </c>
      <c r="AJ76" s="78"/>
      <c r="AK76" t="s">
        <v>63</v>
      </c>
      <c r="AL76" s="63">
        <v>0</v>
      </c>
      <c r="AM76" s="63">
        <v>0</v>
      </c>
      <c r="AN76" s="63">
        <v>2729</v>
      </c>
      <c r="AO76" s="63">
        <v>2729</v>
      </c>
      <c r="AP76" s="58">
        <v>0.5168560606060606</v>
      </c>
      <c r="AQ76" s="67">
        <v>584412</v>
      </c>
      <c r="AR76" s="66">
        <v>0</v>
      </c>
      <c r="AS76" s="67">
        <v>0</v>
      </c>
      <c r="AT76" s="68">
        <v>0</v>
      </c>
      <c r="AU76"/>
      <c r="AV76"/>
      <c r="AW76"/>
      <c r="AX76"/>
      <c r="AY76"/>
      <c r="AZ76"/>
      <c r="BA76"/>
      <c r="BB76" s="67"/>
      <c r="BC76" s="67"/>
      <c r="BD76" s="69"/>
      <c r="BE76"/>
      <c r="BF76"/>
      <c r="BG76"/>
      <c r="BH76"/>
      <c r="BI76"/>
      <c r="BJ76"/>
    </row>
    <row r="77" spans="1:62" s="37" customFormat="1" ht="14.4">
      <c r="A77" s="133">
        <v>35228186</v>
      </c>
      <c r="B77" s="134" t="s">
        <v>169</v>
      </c>
      <c r="C77" s="25" t="s">
        <v>2465</v>
      </c>
      <c r="D77" s="25" t="s">
        <v>286</v>
      </c>
      <c r="E77" s="24" t="s">
        <v>7</v>
      </c>
      <c r="F77" s="57">
        <v>212</v>
      </c>
      <c r="G77" s="70">
        <v>27.732817672521005</v>
      </c>
      <c r="H77" s="134">
        <v>14</v>
      </c>
      <c r="I77" s="42">
        <v>151.82914987294214</v>
      </c>
      <c r="J77" s="71">
        <v>0.71617523524972704</v>
      </c>
      <c r="K77" s="56">
        <v>102</v>
      </c>
      <c r="L77" s="61">
        <v>0</v>
      </c>
      <c r="M77" s="56">
        <v>1322</v>
      </c>
      <c r="N77" s="56" t="s">
        <v>200</v>
      </c>
      <c r="O77" s="56" t="s">
        <v>211</v>
      </c>
      <c r="P77" s="37" t="s">
        <v>240</v>
      </c>
      <c r="Q77" t="s">
        <v>213</v>
      </c>
      <c r="R77" t="s">
        <v>241</v>
      </c>
      <c r="S77" t="s">
        <v>191</v>
      </c>
      <c r="T77" s="56">
        <v>5794205</v>
      </c>
      <c r="U77" s="56" t="s">
        <v>323</v>
      </c>
      <c r="V77" s="56">
        <v>120475322</v>
      </c>
      <c r="W77" s="62">
        <v>35228186</v>
      </c>
      <c r="X77" s="56" t="s">
        <v>324</v>
      </c>
      <c r="Y77" s="74">
        <v>0</v>
      </c>
      <c r="Z77" s="81">
        <v>7839</v>
      </c>
      <c r="AA77" s="74">
        <v>0</v>
      </c>
      <c r="AB77" s="82">
        <v>0</v>
      </c>
      <c r="AC77" s="63">
        <v>0</v>
      </c>
      <c r="AD77" s="82"/>
      <c r="AE77" s="63">
        <v>0</v>
      </c>
      <c r="AF77" s="75" t="s">
        <v>306</v>
      </c>
      <c r="AG77" s="56">
        <v>9736.32</v>
      </c>
      <c r="AH77" s="56">
        <v>1.8440000000000001</v>
      </c>
      <c r="AI77" s="78">
        <v>1410000</v>
      </c>
      <c r="AJ77" s="78"/>
      <c r="AK77" t="s">
        <v>307</v>
      </c>
      <c r="AL77" s="56">
        <v>0</v>
      </c>
      <c r="AM77" s="56">
        <v>7839</v>
      </c>
      <c r="AN77" s="56">
        <v>0</v>
      </c>
      <c r="AO77" s="38">
        <v>7839</v>
      </c>
      <c r="AP77" s="58">
        <v>1.4846590909090909</v>
      </c>
      <c r="AQ77" s="83">
        <v>2916780</v>
      </c>
      <c r="AR77" s="66">
        <v>0</v>
      </c>
      <c r="AS77" s="67">
        <v>0</v>
      </c>
      <c r="AT77" s="68">
        <v>0</v>
      </c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</row>
    <row r="78" spans="1:62" s="37" customFormat="1" ht="14.4">
      <c r="A78" s="133">
        <v>35228188</v>
      </c>
      <c r="B78" s="134" t="s">
        <v>169</v>
      </c>
      <c r="C78" s="25" t="s">
        <v>2465</v>
      </c>
      <c r="D78" s="25" t="s">
        <v>286</v>
      </c>
      <c r="E78" s="24" t="s">
        <v>7</v>
      </c>
      <c r="F78" s="57">
        <v>212</v>
      </c>
      <c r="G78" s="70">
        <v>27.732817672521005</v>
      </c>
      <c r="H78" s="134">
        <v>14</v>
      </c>
      <c r="I78" s="42">
        <v>151.82914987294214</v>
      </c>
      <c r="J78" s="71">
        <v>0.71617523524972704</v>
      </c>
      <c r="K78" s="56">
        <v>102</v>
      </c>
      <c r="L78" s="61">
        <v>0</v>
      </c>
      <c r="M78" s="56">
        <v>1322</v>
      </c>
      <c r="N78" s="56" t="s">
        <v>200</v>
      </c>
      <c r="O78" s="56" t="s">
        <v>211</v>
      </c>
      <c r="P78" s="37" t="s">
        <v>240</v>
      </c>
      <c r="Q78" t="s">
        <v>213</v>
      </c>
      <c r="R78" t="s">
        <v>241</v>
      </c>
      <c r="S78" t="s">
        <v>191</v>
      </c>
      <c r="T78" s="56">
        <v>5794205</v>
      </c>
      <c r="U78" s="56" t="s">
        <v>308</v>
      </c>
      <c r="V78" s="56">
        <v>120475326</v>
      </c>
      <c r="W78" s="62">
        <v>35228188</v>
      </c>
      <c r="X78" s="56" t="s">
        <v>309</v>
      </c>
      <c r="Y78" s="74">
        <v>0</v>
      </c>
      <c r="Z78" s="63">
        <v>0</v>
      </c>
      <c r="AA78" s="81">
        <v>19694.40</v>
      </c>
      <c r="AB78" s="63">
        <v>0</v>
      </c>
      <c r="AC78" s="63">
        <v>0</v>
      </c>
      <c r="AD78" s="63"/>
      <c r="AE78" s="63">
        <v>0</v>
      </c>
      <c r="AF78" t="s">
        <v>306</v>
      </c>
      <c r="AG78" s="56">
        <v>9736.32</v>
      </c>
      <c r="AH78" s="56">
        <v>1.8440000000000001</v>
      </c>
      <c r="AI78" s="78">
        <v>1410000</v>
      </c>
      <c r="AJ78" s="78"/>
      <c r="AK78" t="s">
        <v>307</v>
      </c>
      <c r="AL78" s="63">
        <v>19694</v>
      </c>
      <c r="AM78" s="63">
        <v>0</v>
      </c>
      <c r="AN78" s="63">
        <v>0</v>
      </c>
      <c r="AO78" s="63">
        <v>19694</v>
      </c>
      <c r="AP78" s="58">
        <v>3.7299242424242425</v>
      </c>
      <c r="AQ78" s="67">
        <v>667600</v>
      </c>
      <c r="AR78" s="66">
        <v>0</v>
      </c>
      <c r="AS78" s="67">
        <v>0</v>
      </c>
      <c r="AT78" s="68">
        <v>0</v>
      </c>
      <c r="AU78"/>
      <c r="AV78"/>
      <c r="AW78"/>
      <c r="AX78"/>
      <c r="AY78"/>
      <c r="AZ78"/>
      <c r="BA78"/>
      <c r="BB78" s="67"/>
      <c r="BC78" s="67"/>
      <c r="BD78" s="69"/>
      <c r="BE78"/>
      <c r="BF78"/>
      <c r="BG78"/>
      <c r="BH78"/>
      <c r="BI78"/>
      <c r="BJ78"/>
    </row>
    <row r="79" spans="1:62" s="37" customFormat="1" ht="14.4">
      <c r="A79" s="133">
        <v>35219093</v>
      </c>
      <c r="B79" s="134" t="s">
        <v>169</v>
      </c>
      <c r="C79" s="25" t="s">
        <v>2465</v>
      </c>
      <c r="D79" s="25" t="s">
        <v>335</v>
      </c>
      <c r="E79" s="24" t="s">
        <v>9</v>
      </c>
      <c r="F79" s="57">
        <v>30</v>
      </c>
      <c r="G79" s="70">
        <v>3.6652030733285454</v>
      </c>
      <c r="H79" s="134">
        <v>18</v>
      </c>
      <c r="I79" s="42">
        <v>19.599357494642337</v>
      </c>
      <c r="J79" s="71">
        <v>0.65331191648807796</v>
      </c>
      <c r="K79" s="56">
        <v>59</v>
      </c>
      <c r="L79" s="61">
        <v>0</v>
      </c>
      <c r="M79" s="56">
        <v>2003</v>
      </c>
      <c r="N79" s="38" t="s">
        <v>210</v>
      </c>
      <c r="O79" s="56" t="s">
        <v>211</v>
      </c>
      <c r="P79" s="37" t="s">
        <v>202</v>
      </c>
      <c r="Q79" t="s">
        <v>203</v>
      </c>
      <c r="R79" t="s">
        <v>204</v>
      </c>
      <c r="S79" t="s">
        <v>184</v>
      </c>
      <c r="T79" s="56">
        <v>5794540</v>
      </c>
      <c r="U79" s="56" t="s">
        <v>340</v>
      </c>
      <c r="V79" s="56">
        <v>120141622</v>
      </c>
      <c r="W79" s="62">
        <v>35219093</v>
      </c>
      <c r="X79" s="56" t="s">
        <v>341</v>
      </c>
      <c r="Y79" s="63">
        <v>0</v>
      </c>
      <c r="Z79" s="81">
        <v>6019.20</v>
      </c>
      <c r="AA79" s="63">
        <v>0</v>
      </c>
      <c r="AB79" s="82">
        <v>0</v>
      </c>
      <c r="AC79" s="63">
        <v>0</v>
      </c>
      <c r="AD79" s="82"/>
      <c r="AE79" s="63">
        <v>0</v>
      </c>
      <c r="AF79" t="s">
        <v>338</v>
      </c>
      <c r="AG79" s="38">
        <v>8448</v>
      </c>
      <c r="AH79" s="58">
        <v>1.60</v>
      </c>
      <c r="AI79" s="78">
        <v>2697552</v>
      </c>
      <c r="AJ79" s="78"/>
      <c r="AK79" t="s">
        <v>64</v>
      </c>
      <c r="AL79" s="56">
        <v>0</v>
      </c>
      <c r="AM79" s="56">
        <v>6019.20</v>
      </c>
      <c r="AN79" s="56">
        <v>0</v>
      </c>
      <c r="AO79" s="38">
        <v>6019.20</v>
      </c>
      <c r="AP79" s="58">
        <v>1.1399999999999999</v>
      </c>
      <c r="AQ79" s="83"/>
      <c r="AR79" s="66">
        <v>16.89</v>
      </c>
      <c r="AS79" s="67">
        <v>14800</v>
      </c>
      <c r="AT79" s="68">
        <v>876.25814091178211</v>
      </c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</row>
    <row r="80" spans="1:62" s="37" customFormat="1" ht="14.4">
      <c r="A80" s="133">
        <v>35219096</v>
      </c>
      <c r="B80" s="134" t="s">
        <v>169</v>
      </c>
      <c r="C80" s="25" t="s">
        <v>2465</v>
      </c>
      <c r="D80" s="25" t="s">
        <v>353</v>
      </c>
      <c r="E80" s="24" t="s">
        <v>11</v>
      </c>
      <c r="F80" s="57">
        <v>30</v>
      </c>
      <c r="G80" s="70">
        <v>5.7542231349130013</v>
      </c>
      <c r="H80" s="134">
        <v>21</v>
      </c>
      <c r="I80" s="42">
        <v>18.436070899163731</v>
      </c>
      <c r="J80" s="71">
        <v>0.61453569663879104</v>
      </c>
      <c r="K80" s="56">
        <v>21</v>
      </c>
      <c r="L80" s="61">
        <v>0</v>
      </c>
      <c r="M80" s="56">
        <v>1644</v>
      </c>
      <c r="N80" s="56" t="s">
        <v>210</v>
      </c>
      <c r="O80" s="56" t="s">
        <v>211</v>
      </c>
      <c r="P80" s="37" t="s">
        <v>354</v>
      </c>
      <c r="Q80" t="s">
        <v>203</v>
      </c>
      <c r="R80" t="s">
        <v>204</v>
      </c>
      <c r="S80" t="s">
        <v>184</v>
      </c>
      <c r="T80" s="56">
        <v>5794544</v>
      </c>
      <c r="U80" s="56" t="s">
        <v>355</v>
      </c>
      <c r="V80" s="56">
        <v>120141671</v>
      </c>
      <c r="W80" s="62">
        <v>35219096</v>
      </c>
      <c r="X80" s="56" t="s">
        <v>356</v>
      </c>
      <c r="Y80" s="74">
        <v>0</v>
      </c>
      <c r="Z80" s="39">
        <v>8817.60</v>
      </c>
      <c r="AA80" s="74">
        <v>0</v>
      </c>
      <c r="AB80" s="82">
        <v>0</v>
      </c>
      <c r="AC80" s="63">
        <v>0</v>
      </c>
      <c r="AD80" s="82"/>
      <c r="AE80" s="63">
        <v>0</v>
      </c>
      <c r="AF80" t="s">
        <v>357</v>
      </c>
      <c r="AG80" s="56">
        <v>13200</v>
      </c>
      <c r="AH80" s="56">
        <v>2.50</v>
      </c>
      <c r="AI80" s="78">
        <v>2472510</v>
      </c>
      <c r="AJ80" s="78"/>
      <c r="AK80" t="s">
        <v>66</v>
      </c>
      <c r="AL80" s="56"/>
      <c r="AM80" s="56"/>
      <c r="AN80" s="56"/>
      <c r="AO80" s="38">
        <v>0</v>
      </c>
      <c r="AP80" s="42">
        <v>0</v>
      </c>
      <c r="AQ80" s="83"/>
      <c r="AR80" s="87">
        <v>18.37</v>
      </c>
      <c r="AS80" s="88">
        <v>10500</v>
      </c>
      <c r="AT80" s="68">
        <v>571.58410451823624</v>
      </c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</row>
    <row r="81" spans="1:62" s="37" customFormat="1" ht="14.4">
      <c r="A81" s="133">
        <v>35227655</v>
      </c>
      <c r="B81" s="134" t="s">
        <v>169</v>
      </c>
      <c r="C81" s="25" t="s">
        <v>2465</v>
      </c>
      <c r="D81" s="25" t="s">
        <v>353</v>
      </c>
      <c r="E81" s="24" t="s">
        <v>11</v>
      </c>
      <c r="F81" s="57">
        <v>30</v>
      </c>
      <c r="G81" s="70">
        <v>5.7542231349130013</v>
      </c>
      <c r="H81" s="134">
        <v>21</v>
      </c>
      <c r="I81" s="42">
        <v>18.436070899163731</v>
      </c>
      <c r="J81" s="71">
        <v>0.61453569663879104</v>
      </c>
      <c r="K81" s="56">
        <v>21</v>
      </c>
      <c r="L81" s="61">
        <v>0</v>
      </c>
      <c r="M81" s="56">
        <v>1644</v>
      </c>
      <c r="N81" s="56" t="s">
        <v>210</v>
      </c>
      <c r="O81" s="56" t="s">
        <v>211</v>
      </c>
      <c r="P81" s="37" t="s">
        <v>354</v>
      </c>
      <c r="Q81" t="s">
        <v>203</v>
      </c>
      <c r="R81" t="s">
        <v>204</v>
      </c>
      <c r="S81" t="s">
        <v>184</v>
      </c>
      <c r="T81" s="56">
        <v>5794544</v>
      </c>
      <c r="U81" s="56" t="s">
        <v>358</v>
      </c>
      <c r="V81" s="56">
        <v>120462115</v>
      </c>
      <c r="W81" s="62">
        <v>35227655</v>
      </c>
      <c r="X81" s="56" t="s">
        <v>359</v>
      </c>
      <c r="Y81" s="81">
        <v>19905.60</v>
      </c>
      <c r="Z81" s="63">
        <v>0</v>
      </c>
      <c r="AA81" s="74">
        <v>0</v>
      </c>
      <c r="AB81" s="82">
        <v>0</v>
      </c>
      <c r="AC81" s="63">
        <v>0</v>
      </c>
      <c r="AD81" s="82"/>
      <c r="AE81" s="63">
        <v>0</v>
      </c>
      <c r="AF81" t="s">
        <v>357</v>
      </c>
      <c r="AG81" s="56">
        <v>13200</v>
      </c>
      <c r="AH81" s="56">
        <v>2.50</v>
      </c>
      <c r="AI81" s="78">
        <v>2472510</v>
      </c>
      <c r="AJ81" s="78"/>
      <c r="AK81" t="s">
        <v>66</v>
      </c>
      <c r="AL81" s="56"/>
      <c r="AM81" s="56"/>
      <c r="AN81" s="56"/>
      <c r="AO81" s="38"/>
      <c r="AP81" s="42"/>
      <c r="AQ81" s="83"/>
      <c r="AR81" s="87"/>
      <c r="AS81" s="88"/>
      <c r="AT81" s="68">
        <v>0</v>
      </c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</row>
    <row r="82" spans="1:62" s="37" customFormat="1" ht="14.4">
      <c r="A82" s="133">
        <v>35219099</v>
      </c>
      <c r="B82" s="134" t="s">
        <v>169</v>
      </c>
      <c r="C82" s="25" t="s">
        <v>2465</v>
      </c>
      <c r="D82" s="25" t="s">
        <v>377</v>
      </c>
      <c r="E82" s="24" t="s">
        <v>14</v>
      </c>
      <c r="F82" s="57">
        <v>51</v>
      </c>
      <c r="G82" s="70">
        <v>14.222439399760409</v>
      </c>
      <c r="H82" s="134">
        <v>27</v>
      </c>
      <c r="I82" s="42">
        <v>27.983766868840789</v>
      </c>
      <c r="J82" s="71">
        <v>0.54870131115374099</v>
      </c>
      <c r="K82" s="56">
        <v>33</v>
      </c>
      <c r="L82" s="61">
        <v>0</v>
      </c>
      <c r="M82" s="56">
        <v>496</v>
      </c>
      <c r="N82" s="56" t="s">
        <v>200</v>
      </c>
      <c r="O82" s="56" t="s">
        <v>211</v>
      </c>
      <c r="P82" s="37" t="s">
        <v>378</v>
      </c>
      <c r="Q82" t="s">
        <v>213</v>
      </c>
      <c r="R82" t="s">
        <v>241</v>
      </c>
      <c r="S82" t="s">
        <v>191</v>
      </c>
      <c r="T82" s="56">
        <v>5794549</v>
      </c>
      <c r="U82" s="56" t="s">
        <v>379</v>
      </c>
      <c r="V82" s="56">
        <v>120141849</v>
      </c>
      <c r="W82" s="62">
        <v>35219099</v>
      </c>
      <c r="X82" s="56" t="s">
        <v>380</v>
      </c>
      <c r="Y82" s="81">
        <v>14398</v>
      </c>
      <c r="Z82" s="74">
        <v>0</v>
      </c>
      <c r="AA82" s="74">
        <v>0</v>
      </c>
      <c r="AB82" s="63">
        <v>0</v>
      </c>
      <c r="AC82" s="63">
        <v>0</v>
      </c>
      <c r="AD82" s="63"/>
      <c r="AE82" s="63">
        <v>0</v>
      </c>
      <c r="AF82" t="s">
        <v>381</v>
      </c>
      <c r="AG82" s="56">
        <v>7022.40</v>
      </c>
      <c r="AH82" s="56">
        <v>1.33</v>
      </c>
      <c r="AI82" s="78">
        <v>1934615</v>
      </c>
      <c r="AJ82" s="78"/>
      <c r="AK82" t="s">
        <v>69</v>
      </c>
      <c r="AL82" s="63"/>
      <c r="AM82" s="63"/>
      <c r="AN82" s="63"/>
      <c r="AO82" s="63">
        <v>0</v>
      </c>
      <c r="AP82" s="42">
        <v>0</v>
      </c>
      <c r="AQ82" s="83"/>
      <c r="AR82" s="87">
        <v>31.87</v>
      </c>
      <c r="AS82" s="88">
        <v>47800</v>
      </c>
      <c r="AT82" s="68">
        <v>1499.8431126451208</v>
      </c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</row>
    <row r="83" spans="1:62" s="37" customFormat="1" ht="14.4">
      <c r="A83" s="133">
        <v>35231620</v>
      </c>
      <c r="B83" s="134" t="s">
        <v>169</v>
      </c>
      <c r="C83" s="25" t="s">
        <v>2465</v>
      </c>
      <c r="D83" s="25" t="s">
        <v>377</v>
      </c>
      <c r="E83" s="24" t="s">
        <v>14</v>
      </c>
      <c r="F83" s="57">
        <v>51</v>
      </c>
      <c r="G83" s="70">
        <v>14.222439399760409</v>
      </c>
      <c r="H83" s="134">
        <v>27</v>
      </c>
      <c r="I83" s="42">
        <v>27.983766868840789</v>
      </c>
      <c r="J83" s="71">
        <v>0.54870131115374099</v>
      </c>
      <c r="K83" s="56">
        <v>33</v>
      </c>
      <c r="L83" s="61">
        <v>0</v>
      </c>
      <c r="M83" s="56">
        <v>496</v>
      </c>
      <c r="N83" s="56" t="s">
        <v>200</v>
      </c>
      <c r="O83" s="56" t="s">
        <v>211</v>
      </c>
      <c r="P83" s="37" t="s">
        <v>378</v>
      </c>
      <c r="Q83" t="s">
        <v>213</v>
      </c>
      <c r="R83" t="s">
        <v>241</v>
      </c>
      <c r="S83" t="s">
        <v>191</v>
      </c>
      <c r="T83" s="56">
        <v>5794549</v>
      </c>
      <c r="U83" s="56" t="s">
        <v>382</v>
      </c>
      <c r="V83" s="56">
        <v>120504137</v>
      </c>
      <c r="W83" s="62">
        <v>35231620</v>
      </c>
      <c r="X83" s="56" t="s">
        <v>383</v>
      </c>
      <c r="Y83" s="74">
        <v>0</v>
      </c>
      <c r="Z83" s="74">
        <v>14141</v>
      </c>
      <c r="AA83" s="74">
        <v>0</v>
      </c>
      <c r="AB83" s="63">
        <v>0</v>
      </c>
      <c r="AC83" s="63">
        <v>0</v>
      </c>
      <c r="AD83" s="63"/>
      <c r="AE83" s="63">
        <v>0</v>
      </c>
      <c r="AF83" s="75" t="s">
        <v>381</v>
      </c>
      <c r="AG83" s="56">
        <v>7022.40</v>
      </c>
      <c r="AH83" s="56">
        <v>1.33</v>
      </c>
      <c r="AI83" s="78">
        <v>1934615</v>
      </c>
      <c r="AJ83" s="78"/>
      <c r="AK83" s="75" t="s">
        <v>69</v>
      </c>
      <c r="AL83" s="63"/>
      <c r="AM83" s="63"/>
      <c r="AN83" s="63"/>
      <c r="AO83" s="63"/>
      <c r="AP83" s="42"/>
      <c r="AQ83" s="83"/>
      <c r="AR83" s="87"/>
      <c r="AS83" s="88"/>
      <c r="AT83" s="68">
        <v>0</v>
      </c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</row>
    <row r="84" spans="1:62" s="37" customFormat="1" ht="14.4">
      <c r="A84" s="133">
        <v>35231621</v>
      </c>
      <c r="B84" s="134" t="s">
        <v>169</v>
      </c>
      <c r="C84" s="25" t="s">
        <v>2465</v>
      </c>
      <c r="D84" s="25" t="s">
        <v>377</v>
      </c>
      <c r="E84" s="24" t="s">
        <v>14</v>
      </c>
      <c r="F84" s="57">
        <v>51</v>
      </c>
      <c r="G84" s="70">
        <v>14.222439399760409</v>
      </c>
      <c r="H84" s="134">
        <v>27</v>
      </c>
      <c r="I84" s="42">
        <v>27.983766868840789</v>
      </c>
      <c r="J84" s="71">
        <v>0.54870131115374099</v>
      </c>
      <c r="K84" s="56">
        <v>33</v>
      </c>
      <c r="L84" s="61">
        <v>0</v>
      </c>
      <c r="M84" s="56">
        <v>496</v>
      </c>
      <c r="N84" s="56" t="s">
        <v>200</v>
      </c>
      <c r="O84" s="56" t="s">
        <v>211</v>
      </c>
      <c r="P84" s="37" t="s">
        <v>378</v>
      </c>
      <c r="Q84" t="s">
        <v>213</v>
      </c>
      <c r="R84" t="s">
        <v>241</v>
      </c>
      <c r="S84" t="s">
        <v>191</v>
      </c>
      <c r="T84" s="56">
        <v>5794549</v>
      </c>
      <c r="U84" s="56" t="s">
        <v>384</v>
      </c>
      <c r="V84" s="56">
        <v>120504138</v>
      </c>
      <c r="W84" s="62">
        <v>35231621</v>
      </c>
      <c r="X84" s="56" t="s">
        <v>385</v>
      </c>
      <c r="Y84" s="74">
        <v>0</v>
      </c>
      <c r="Z84" s="74">
        <v>7210</v>
      </c>
      <c r="AA84" s="74">
        <v>0</v>
      </c>
      <c r="AB84" s="63">
        <v>0</v>
      </c>
      <c r="AC84" s="63">
        <v>0</v>
      </c>
      <c r="AD84" s="63"/>
      <c r="AE84" s="63">
        <v>0</v>
      </c>
      <c r="AF84" s="75" t="s">
        <v>381</v>
      </c>
      <c r="AG84" s="56">
        <v>7022.40</v>
      </c>
      <c r="AH84" s="56">
        <v>1.33</v>
      </c>
      <c r="AI84" s="78">
        <v>1934615</v>
      </c>
      <c r="AJ84" s="78"/>
      <c r="AK84" s="75" t="s">
        <v>69</v>
      </c>
      <c r="AL84" s="56"/>
      <c r="AM84" s="56"/>
      <c r="AN84" s="56"/>
      <c r="AO84" s="38"/>
      <c r="AP84" s="58"/>
      <c r="AQ84" s="83"/>
      <c r="AR84" s="87"/>
      <c r="AS84" s="88"/>
      <c r="AT84" s="68">
        <v>0</v>
      </c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</row>
    <row r="85" spans="1:62" s="37" customFormat="1" ht="14.4">
      <c r="A85" s="133">
        <v>35231622</v>
      </c>
      <c r="B85" s="134" t="s">
        <v>169</v>
      </c>
      <c r="C85" s="25" t="s">
        <v>2465</v>
      </c>
      <c r="D85" s="25" t="s">
        <v>377</v>
      </c>
      <c r="E85" s="24" t="s">
        <v>14</v>
      </c>
      <c r="F85" s="57">
        <v>51</v>
      </c>
      <c r="G85" s="70">
        <v>14.222439399760409</v>
      </c>
      <c r="H85" s="134">
        <v>27</v>
      </c>
      <c r="I85" s="42">
        <v>27.983766868840789</v>
      </c>
      <c r="J85" s="71">
        <v>0.54870131115374099</v>
      </c>
      <c r="K85" s="56">
        <v>33</v>
      </c>
      <c r="L85" s="61">
        <v>0</v>
      </c>
      <c r="M85" s="56">
        <v>496</v>
      </c>
      <c r="N85" s="56" t="s">
        <v>200</v>
      </c>
      <c r="O85" s="56" t="s">
        <v>211</v>
      </c>
      <c r="P85" s="37" t="s">
        <v>378</v>
      </c>
      <c r="Q85" t="s">
        <v>213</v>
      </c>
      <c r="R85" t="s">
        <v>241</v>
      </c>
      <c r="S85" t="s">
        <v>191</v>
      </c>
      <c r="T85" s="56">
        <v>5794549</v>
      </c>
      <c r="U85" s="56" t="s">
        <v>386</v>
      </c>
      <c r="V85" s="56">
        <v>120504139</v>
      </c>
      <c r="W85" s="62">
        <v>35231622</v>
      </c>
      <c r="X85" s="56" t="s">
        <v>387</v>
      </c>
      <c r="Y85" s="74">
        <v>0</v>
      </c>
      <c r="Z85" s="74">
        <v>0</v>
      </c>
      <c r="AA85" s="74">
        <v>0</v>
      </c>
      <c r="AB85" s="63">
        <v>14963</v>
      </c>
      <c r="AC85" s="63">
        <v>0</v>
      </c>
      <c r="AD85" s="63"/>
      <c r="AE85" s="63">
        <v>0</v>
      </c>
      <c r="AF85" s="75" t="s">
        <v>381</v>
      </c>
      <c r="AG85" s="56">
        <v>7022.40</v>
      </c>
      <c r="AH85" s="56">
        <v>1.33</v>
      </c>
      <c r="AI85" s="78">
        <v>1934615</v>
      </c>
      <c r="AJ85" s="78"/>
      <c r="AK85" s="75" t="s">
        <v>69</v>
      </c>
      <c r="AL85" s="56"/>
      <c r="AM85" s="56"/>
      <c r="AN85" s="56"/>
      <c r="AO85" s="38"/>
      <c r="AP85" s="58"/>
      <c r="AQ85" s="83"/>
      <c r="AR85" s="87"/>
      <c r="AS85" s="88"/>
      <c r="AT85" s="68">
        <v>0</v>
      </c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</row>
    <row r="86" spans="1:62" s="37" customFormat="1" ht="14.4">
      <c r="A86" s="133">
        <v>35231623</v>
      </c>
      <c r="B86" s="134" t="s">
        <v>169</v>
      </c>
      <c r="C86" s="25" t="s">
        <v>2465</v>
      </c>
      <c r="D86" s="25" t="s">
        <v>377</v>
      </c>
      <c r="E86" s="24" t="s">
        <v>14</v>
      </c>
      <c r="F86" s="57">
        <v>51</v>
      </c>
      <c r="G86" s="70">
        <v>14.222439399760409</v>
      </c>
      <c r="H86" s="134">
        <v>27</v>
      </c>
      <c r="I86" s="42">
        <v>27.983766868840789</v>
      </c>
      <c r="J86" s="71">
        <v>0.54870131115374099</v>
      </c>
      <c r="K86" s="56">
        <v>33</v>
      </c>
      <c r="L86" s="61">
        <v>0</v>
      </c>
      <c r="M86" s="56">
        <v>496</v>
      </c>
      <c r="N86" s="56" t="s">
        <v>200</v>
      </c>
      <c r="O86" s="56" t="s">
        <v>211</v>
      </c>
      <c r="P86" s="37" t="s">
        <v>378</v>
      </c>
      <c r="Q86" t="s">
        <v>213</v>
      </c>
      <c r="R86" t="s">
        <v>241</v>
      </c>
      <c r="S86" t="s">
        <v>191</v>
      </c>
      <c r="T86" s="56">
        <v>5794549</v>
      </c>
      <c r="U86" s="56" t="s">
        <v>388</v>
      </c>
      <c r="V86" s="56">
        <v>120504160</v>
      </c>
      <c r="W86" s="62">
        <v>35231623</v>
      </c>
      <c r="X86" s="56" t="s">
        <v>389</v>
      </c>
      <c r="Y86" s="74">
        <v>1078</v>
      </c>
      <c r="Z86" s="74">
        <v>0</v>
      </c>
      <c r="AA86" s="74">
        <v>0</v>
      </c>
      <c r="AB86" s="63">
        <v>6200</v>
      </c>
      <c r="AC86" s="63">
        <v>0</v>
      </c>
      <c r="AD86" s="63"/>
      <c r="AE86" s="63">
        <v>0</v>
      </c>
      <c r="AF86" s="75" t="s">
        <v>381</v>
      </c>
      <c r="AG86" s="56">
        <v>7022.40</v>
      </c>
      <c r="AH86" s="56">
        <v>1.33</v>
      </c>
      <c r="AI86" s="78">
        <v>1934615</v>
      </c>
      <c r="AJ86" s="78"/>
      <c r="AK86" s="75" t="s">
        <v>69</v>
      </c>
      <c r="AL86" s="56"/>
      <c r="AM86" s="56"/>
      <c r="AN86" s="56"/>
      <c r="AO86" s="38"/>
      <c r="AP86" s="42"/>
      <c r="AQ86" s="83"/>
      <c r="AR86" s="87"/>
      <c r="AS86" s="88"/>
      <c r="AT86" s="68">
        <v>0</v>
      </c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</row>
    <row r="87" spans="1:62" s="37" customFormat="1" ht="14.4">
      <c r="A87" s="133">
        <v>35231624</v>
      </c>
      <c r="B87" s="134" t="s">
        <v>169</v>
      </c>
      <c r="C87" s="25" t="s">
        <v>2465</v>
      </c>
      <c r="D87" s="25" t="s">
        <v>377</v>
      </c>
      <c r="E87" s="24" t="s">
        <v>14</v>
      </c>
      <c r="F87" s="57">
        <v>51</v>
      </c>
      <c r="G87" s="70">
        <v>14.222439399760409</v>
      </c>
      <c r="H87" s="134">
        <v>27</v>
      </c>
      <c r="I87" s="42">
        <v>27.983766868840789</v>
      </c>
      <c r="J87" s="71">
        <v>0.54870131115374099</v>
      </c>
      <c r="K87" s="56">
        <v>33</v>
      </c>
      <c r="L87" s="61">
        <v>0</v>
      </c>
      <c r="M87" s="56">
        <v>496</v>
      </c>
      <c r="N87" s="56" t="s">
        <v>200</v>
      </c>
      <c r="O87" s="56" t="s">
        <v>211</v>
      </c>
      <c r="P87" s="37" t="s">
        <v>378</v>
      </c>
      <c r="Q87" t="s">
        <v>213</v>
      </c>
      <c r="R87" t="s">
        <v>241</v>
      </c>
      <c r="S87" t="s">
        <v>191</v>
      </c>
      <c r="T87" s="56">
        <v>5794549</v>
      </c>
      <c r="U87" s="56" t="s">
        <v>390</v>
      </c>
      <c r="V87" s="56">
        <v>120504163</v>
      </c>
      <c r="W87" s="62">
        <v>35231624</v>
      </c>
      <c r="X87" s="56" t="s">
        <v>391</v>
      </c>
      <c r="Y87" s="74">
        <v>4096</v>
      </c>
      <c r="Z87" s="74">
        <v>0</v>
      </c>
      <c r="AA87" s="74">
        <v>0</v>
      </c>
      <c r="AB87" s="63">
        <v>0</v>
      </c>
      <c r="AC87" s="63">
        <v>0</v>
      </c>
      <c r="AD87" s="63"/>
      <c r="AE87" s="63">
        <v>0</v>
      </c>
      <c r="AF87" s="75" t="s">
        <v>381</v>
      </c>
      <c r="AG87" s="56">
        <v>7022.40</v>
      </c>
      <c r="AH87" s="56">
        <v>1.33</v>
      </c>
      <c r="AI87" s="78">
        <v>1934615</v>
      </c>
      <c r="AJ87" s="78"/>
      <c r="AK87" s="75" t="s">
        <v>69</v>
      </c>
      <c r="AL87" s="56"/>
      <c r="AM87" s="56"/>
      <c r="AN87" s="56"/>
      <c r="AO87" s="38"/>
      <c r="AP87" s="42"/>
      <c r="AQ87" s="83"/>
      <c r="AR87" s="87"/>
      <c r="AS87" s="88"/>
      <c r="AT87" s="68">
        <v>0</v>
      </c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</row>
    <row r="88" spans="1:62" s="37" customFormat="1" ht="14.4">
      <c r="A88" s="133">
        <v>35231625</v>
      </c>
      <c r="B88" s="134" t="s">
        <v>169</v>
      </c>
      <c r="C88" s="25" t="s">
        <v>2465</v>
      </c>
      <c r="D88" s="25" t="s">
        <v>377</v>
      </c>
      <c r="E88" s="24" t="s">
        <v>14</v>
      </c>
      <c r="F88" s="57">
        <v>51</v>
      </c>
      <c r="G88" s="70">
        <v>14.222439399760409</v>
      </c>
      <c r="H88" s="134">
        <v>27</v>
      </c>
      <c r="I88" s="42">
        <v>27.983766868840789</v>
      </c>
      <c r="J88" s="71">
        <v>0.54870131115374099</v>
      </c>
      <c r="K88" s="56">
        <v>33</v>
      </c>
      <c r="L88" s="61">
        <v>0</v>
      </c>
      <c r="M88" s="56">
        <v>496</v>
      </c>
      <c r="N88" s="56" t="s">
        <v>200</v>
      </c>
      <c r="O88" s="56" t="s">
        <v>211</v>
      </c>
      <c r="P88" s="37" t="s">
        <v>378</v>
      </c>
      <c r="Q88" t="s">
        <v>213</v>
      </c>
      <c r="R88" t="s">
        <v>241</v>
      </c>
      <c r="S88" t="s">
        <v>191</v>
      </c>
      <c r="T88" s="56">
        <v>5794549</v>
      </c>
      <c r="U88" s="56" t="s">
        <v>392</v>
      </c>
      <c r="V88" s="56">
        <v>120504164</v>
      </c>
      <c r="W88" s="62">
        <v>35231625</v>
      </c>
      <c r="X88" s="56" t="s">
        <v>393</v>
      </c>
      <c r="Y88" s="74">
        <v>0</v>
      </c>
      <c r="Z88" s="74">
        <v>0</v>
      </c>
      <c r="AA88" s="74">
        <v>0</v>
      </c>
      <c r="AB88" s="63">
        <v>3903</v>
      </c>
      <c r="AC88" s="63">
        <v>0</v>
      </c>
      <c r="AD88" s="63"/>
      <c r="AE88" s="63">
        <v>0</v>
      </c>
      <c r="AF88" s="75" t="s">
        <v>381</v>
      </c>
      <c r="AG88" s="56">
        <v>7022.40</v>
      </c>
      <c r="AH88" s="56">
        <v>1.33</v>
      </c>
      <c r="AI88" s="78">
        <v>1934615</v>
      </c>
      <c r="AJ88" s="78"/>
      <c r="AK88" s="75" t="s">
        <v>69</v>
      </c>
      <c r="AL88" s="56"/>
      <c r="AM88" s="56"/>
      <c r="AN88" s="56"/>
      <c r="AO88" s="38"/>
      <c r="AP88" s="42"/>
      <c r="AQ88" s="83"/>
      <c r="AR88" s="87"/>
      <c r="AS88" s="88"/>
      <c r="AT88" s="68">
        <v>0</v>
      </c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</row>
    <row r="89" spans="1:62" s="37" customFormat="1" ht="14.4" customHeight="1">
      <c r="A89" s="133">
        <v>35231628</v>
      </c>
      <c r="B89" s="134" t="s">
        <v>169</v>
      </c>
      <c r="C89" s="25" t="s">
        <v>2465</v>
      </c>
      <c r="D89" s="25" t="s">
        <v>377</v>
      </c>
      <c r="E89" s="24" t="s">
        <v>14</v>
      </c>
      <c r="F89" s="57">
        <v>51</v>
      </c>
      <c r="G89" s="70">
        <v>14.222439399760409</v>
      </c>
      <c r="H89" s="134">
        <v>27</v>
      </c>
      <c r="I89" s="42">
        <v>27.983766868840789</v>
      </c>
      <c r="J89" s="71">
        <v>0.54870131115374099</v>
      </c>
      <c r="K89" s="56">
        <v>33</v>
      </c>
      <c r="L89" s="61">
        <v>0</v>
      </c>
      <c r="M89" s="56">
        <v>496</v>
      </c>
      <c r="N89" s="56" t="s">
        <v>200</v>
      </c>
      <c r="O89" s="56" t="s">
        <v>211</v>
      </c>
      <c r="P89" s="37" t="s">
        <v>378</v>
      </c>
      <c r="Q89" t="s">
        <v>213</v>
      </c>
      <c r="R89" t="s">
        <v>241</v>
      </c>
      <c r="S89" t="s">
        <v>191</v>
      </c>
      <c r="T89" s="56">
        <v>5794549</v>
      </c>
      <c r="U89" s="56" t="s">
        <v>398</v>
      </c>
      <c r="V89" s="56">
        <v>120504170</v>
      </c>
      <c r="W89" s="62">
        <v>35231628</v>
      </c>
      <c r="X89" s="56" t="s">
        <v>399</v>
      </c>
      <c r="Y89" s="74">
        <v>7861</v>
      </c>
      <c r="Z89" s="74">
        <v>0</v>
      </c>
      <c r="AA89" s="74">
        <v>0</v>
      </c>
      <c r="AB89" s="63">
        <v>30504</v>
      </c>
      <c r="AC89" s="63">
        <v>0</v>
      </c>
      <c r="AD89" s="63"/>
      <c r="AE89" s="63">
        <v>0</v>
      </c>
      <c r="AF89" s="75" t="s">
        <v>381</v>
      </c>
      <c r="AG89" s="56">
        <v>7022.40</v>
      </c>
      <c r="AH89" s="56">
        <v>1.33</v>
      </c>
      <c r="AI89" s="78">
        <v>1934615</v>
      </c>
      <c r="AJ89" s="78"/>
      <c r="AK89" s="75" t="s">
        <v>69</v>
      </c>
      <c r="AL89" s="56"/>
      <c r="AM89" s="56"/>
      <c r="AN89" s="56"/>
      <c r="AO89" s="38"/>
      <c r="AP89" s="42"/>
      <c r="AQ89" s="83"/>
      <c r="AR89" s="87"/>
      <c r="AS89" s="88"/>
      <c r="AT89" s="68">
        <v>0</v>
      </c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</row>
    <row r="90" spans="1:62" s="37" customFormat="1" ht="14.4">
      <c r="A90" s="133">
        <v>35231629</v>
      </c>
      <c r="B90" s="134" t="s">
        <v>169</v>
      </c>
      <c r="C90" s="25" t="s">
        <v>2465</v>
      </c>
      <c r="D90" s="25" t="s">
        <v>377</v>
      </c>
      <c r="E90" s="24" t="s">
        <v>14</v>
      </c>
      <c r="F90" s="57">
        <v>51</v>
      </c>
      <c r="G90" s="70">
        <v>14.222439399760409</v>
      </c>
      <c r="H90" s="134">
        <v>27</v>
      </c>
      <c r="I90" s="42">
        <v>27.983766868840789</v>
      </c>
      <c r="J90" s="71">
        <v>0.54870131115374099</v>
      </c>
      <c r="K90" s="56">
        <v>33</v>
      </c>
      <c r="L90" s="61">
        <v>0</v>
      </c>
      <c r="M90" s="56">
        <v>496</v>
      </c>
      <c r="N90" s="56" t="s">
        <v>200</v>
      </c>
      <c r="O90" s="56" t="s">
        <v>211</v>
      </c>
      <c r="P90" s="37" t="s">
        <v>378</v>
      </c>
      <c r="Q90" t="s">
        <v>213</v>
      </c>
      <c r="R90" t="s">
        <v>241</v>
      </c>
      <c r="S90" t="s">
        <v>191</v>
      </c>
      <c r="T90" s="56">
        <v>5794549</v>
      </c>
      <c r="U90" s="56" t="s">
        <v>400</v>
      </c>
      <c r="V90" s="56">
        <v>120504175</v>
      </c>
      <c r="W90" s="62">
        <v>35231629</v>
      </c>
      <c r="X90" s="56" t="s">
        <v>401</v>
      </c>
      <c r="Y90" s="74">
        <v>902</v>
      </c>
      <c r="Z90" s="74">
        <v>0</v>
      </c>
      <c r="AA90" s="74">
        <v>0</v>
      </c>
      <c r="AB90" s="63">
        <v>6388.80</v>
      </c>
      <c r="AC90" s="63">
        <v>0</v>
      </c>
      <c r="AD90" s="63"/>
      <c r="AE90" s="63">
        <v>0</v>
      </c>
      <c r="AF90" s="75" t="s">
        <v>381</v>
      </c>
      <c r="AG90" s="56">
        <v>7022.40</v>
      </c>
      <c r="AH90" s="56">
        <v>1.33</v>
      </c>
      <c r="AI90" s="78">
        <v>1934615</v>
      </c>
      <c r="AJ90" s="78"/>
      <c r="AK90" s="75" t="s">
        <v>69</v>
      </c>
      <c r="AL90" s="56"/>
      <c r="AM90" s="56"/>
      <c r="AN90" s="56"/>
      <c r="AO90" s="38"/>
      <c r="AP90" s="42"/>
      <c r="AQ90" s="83"/>
      <c r="AR90" s="87"/>
      <c r="AS90" s="88"/>
      <c r="AT90" s="68">
        <v>0</v>
      </c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</row>
    <row r="91" spans="1:62" s="37" customFormat="1" ht="14.4">
      <c r="A91" s="133">
        <v>35231631</v>
      </c>
      <c r="B91" s="134" t="s">
        <v>169</v>
      </c>
      <c r="C91" s="25" t="s">
        <v>2465</v>
      </c>
      <c r="D91" s="25" t="s">
        <v>377</v>
      </c>
      <c r="E91" s="24" t="s">
        <v>14</v>
      </c>
      <c r="F91" s="57">
        <v>51</v>
      </c>
      <c r="G91" s="70">
        <v>14.222439399760409</v>
      </c>
      <c r="H91" s="134">
        <v>27</v>
      </c>
      <c r="I91" s="42">
        <v>27.983766868840789</v>
      </c>
      <c r="J91" s="71">
        <v>0.54870131115374099</v>
      </c>
      <c r="K91" s="56">
        <v>33</v>
      </c>
      <c r="L91" s="61">
        <v>0</v>
      </c>
      <c r="M91" s="56">
        <v>496</v>
      </c>
      <c r="N91" s="56" t="s">
        <v>200</v>
      </c>
      <c r="O91" s="56" t="s">
        <v>211</v>
      </c>
      <c r="P91" s="37" t="s">
        <v>378</v>
      </c>
      <c r="Q91" t="s">
        <v>213</v>
      </c>
      <c r="R91" t="s">
        <v>241</v>
      </c>
      <c r="S91" t="s">
        <v>191</v>
      </c>
      <c r="T91" s="56">
        <v>5794549</v>
      </c>
      <c r="U91" s="56" t="s">
        <v>404</v>
      </c>
      <c r="V91" s="56">
        <v>120504177</v>
      </c>
      <c r="W91" s="62">
        <v>35231631</v>
      </c>
      <c r="X91" s="56" t="s">
        <v>405</v>
      </c>
      <c r="Y91" s="74">
        <v>2465</v>
      </c>
      <c r="Z91" s="74">
        <v>0</v>
      </c>
      <c r="AA91" s="74">
        <v>0</v>
      </c>
      <c r="AB91" s="63">
        <v>0</v>
      </c>
      <c r="AC91" s="63">
        <v>0</v>
      </c>
      <c r="AD91" s="63"/>
      <c r="AE91" s="63">
        <v>0</v>
      </c>
      <c r="AF91" s="75" t="s">
        <v>381</v>
      </c>
      <c r="AG91" s="56">
        <v>7022.40</v>
      </c>
      <c r="AH91" s="56">
        <v>1.33</v>
      </c>
      <c r="AI91" s="78">
        <v>1934615</v>
      </c>
      <c r="AJ91" s="78"/>
      <c r="AK91" s="75" t="s">
        <v>69</v>
      </c>
      <c r="AL91" s="56"/>
      <c r="AM91" s="56"/>
      <c r="AN91" s="56"/>
      <c r="AO91" s="38"/>
      <c r="AP91" s="42"/>
      <c r="AQ91" s="83"/>
      <c r="AR91" s="87"/>
      <c r="AS91" s="88"/>
      <c r="AT91" s="68">
        <v>0</v>
      </c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</row>
    <row r="92" spans="1:62" s="37" customFormat="1" ht="14.4">
      <c r="A92" s="133">
        <v>35225591</v>
      </c>
      <c r="B92" s="134" t="s">
        <v>2453</v>
      </c>
      <c r="C92" s="25" t="s">
        <v>2465</v>
      </c>
      <c r="D92" s="25" t="s">
        <v>258</v>
      </c>
      <c r="E92" s="24" t="s">
        <v>4</v>
      </c>
      <c r="F92" s="57">
        <v>59</v>
      </c>
      <c r="G92" s="70">
        <v>6.2704015389340588</v>
      </c>
      <c r="H92" s="134">
        <v>9</v>
      </c>
      <c r="I92" s="42">
        <v>51.700819597256988</v>
      </c>
      <c r="J92" s="71">
        <v>0.87628507791960997</v>
      </c>
      <c r="K92" s="56">
        <v>220</v>
      </c>
      <c r="L92" s="61">
        <v>0</v>
      </c>
      <c r="M92" s="56">
        <v>2774</v>
      </c>
      <c r="N92" s="56" t="s">
        <v>220</v>
      </c>
      <c r="O92" s="56" t="s">
        <v>211</v>
      </c>
      <c r="P92" s="37" t="s">
        <v>259</v>
      </c>
      <c r="Q92" t="s">
        <v>213</v>
      </c>
      <c r="R92" t="s">
        <v>241</v>
      </c>
      <c r="S92" t="s">
        <v>191</v>
      </c>
      <c r="T92" s="56">
        <v>5794206</v>
      </c>
      <c r="U92" s="56" t="s">
        <v>263</v>
      </c>
      <c r="V92" s="56">
        <v>120423769</v>
      </c>
      <c r="W92" s="62">
        <v>35225591</v>
      </c>
      <c r="X92" s="56" t="s">
        <v>264</v>
      </c>
      <c r="Y92" s="81">
        <v>4527</v>
      </c>
      <c r="Z92" s="74">
        <v>0</v>
      </c>
      <c r="AA92" s="81">
        <v>3247</v>
      </c>
      <c r="AB92" s="63">
        <v>0</v>
      </c>
      <c r="AC92" s="63">
        <v>0</v>
      </c>
      <c r="AD92" s="63"/>
      <c r="AE92" s="63">
        <v>0</v>
      </c>
      <c r="AF92" t="s">
        <v>262</v>
      </c>
      <c r="AG92" s="56">
        <v>3695.9999999999995</v>
      </c>
      <c r="AH92" s="56">
        <v>0.70</v>
      </c>
      <c r="AI92" s="78">
        <v>888394</v>
      </c>
      <c r="AJ92" s="78"/>
      <c r="AK92" t="s">
        <v>60</v>
      </c>
      <c r="AL92" s="56"/>
      <c r="AM92" s="56"/>
      <c r="AN92" s="56"/>
      <c r="AO92" s="38"/>
      <c r="AP92" s="58"/>
      <c r="AQ92" s="83"/>
      <c r="AR92" s="66"/>
      <c r="AS92" s="67"/>
      <c r="AT92" s="68">
        <v>0</v>
      </c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</row>
    <row r="93" spans="1:62" s="37" customFormat="1" ht="14.4">
      <c r="A93" s="35">
        <v>35219272</v>
      </c>
      <c r="B93" s="38" t="s">
        <v>228</v>
      </c>
      <c r="C93">
        <v>43141101</v>
      </c>
      <c r="D93" t="s">
        <v>372</v>
      </c>
      <c r="E93" s="56" t="s">
        <v>458</v>
      </c>
      <c r="F93" s="57">
        <v>14</v>
      </c>
      <c r="G93" s="70">
        <v>0.85339726114313852</v>
      </c>
      <c r="H93" s="38">
        <v>38</v>
      </c>
      <c r="I93" s="42">
        <v>6.5476193415170023</v>
      </c>
      <c r="J93" s="71">
        <v>0.46768709582264301</v>
      </c>
      <c r="K93" s="56">
        <v>46</v>
      </c>
      <c r="L93" s="61">
        <v>0</v>
      </c>
      <c r="M93" s="56">
        <v>2766</v>
      </c>
      <c r="N93" s="56" t="s">
        <v>200</v>
      </c>
      <c r="O93" s="56" t="s">
        <v>211</v>
      </c>
      <c r="P93" t="s">
        <v>240</v>
      </c>
      <c r="Q93" t="s">
        <v>213</v>
      </c>
      <c r="R93" t="s">
        <v>241</v>
      </c>
      <c r="S93" t="s">
        <v>191</v>
      </c>
      <c r="T93" s="56">
        <v>5794547</v>
      </c>
      <c r="U93" s="56" t="s">
        <v>459</v>
      </c>
      <c r="V93" s="56">
        <v>120142171</v>
      </c>
      <c r="W93" s="62">
        <v>35219272</v>
      </c>
      <c r="X93" s="56" t="s">
        <v>460</v>
      </c>
      <c r="Y93" s="81">
        <v>4511</v>
      </c>
      <c r="Z93" s="74">
        <v>0</v>
      </c>
      <c r="AA93" s="74">
        <v>0</v>
      </c>
      <c r="AB93" s="63">
        <v>0</v>
      </c>
      <c r="AC93" s="63">
        <v>0</v>
      </c>
      <c r="AD93" s="63"/>
      <c r="AE93" s="63">
        <v>0</v>
      </c>
      <c r="AF93" t="s">
        <v>461</v>
      </c>
      <c r="AG93" s="56">
        <v>4857.6000000000004</v>
      </c>
      <c r="AH93" s="56">
        <v>0.92</v>
      </c>
      <c r="AI93" s="78">
        <v>1280000</v>
      </c>
      <c r="AJ93" s="78"/>
      <c r="AK93" t="s">
        <v>462</v>
      </c>
      <c r="AL93" s="56"/>
      <c r="AM93" s="56"/>
      <c r="AN93" s="56"/>
      <c r="AO93" s="38">
        <v>0</v>
      </c>
      <c r="AP93" s="58">
        <v>0</v>
      </c>
      <c r="AQ93" s="78"/>
      <c r="AR93" s="87">
        <v>4.0599999999999996</v>
      </c>
      <c r="AS93" s="88">
        <v>2200</v>
      </c>
      <c r="AT93" s="68">
        <v>541.87192118226608</v>
      </c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</row>
    <row r="94" spans="1:62" s="37" customFormat="1" ht="14.4">
      <c r="A94" s="35">
        <v>35219273</v>
      </c>
      <c r="B94" s="38" t="s">
        <v>228</v>
      </c>
      <c r="C94">
        <v>102541101</v>
      </c>
      <c r="D94" t="s">
        <v>463</v>
      </c>
      <c r="E94" s="56" t="s">
        <v>464</v>
      </c>
      <c r="F94" s="57">
        <v>28</v>
      </c>
      <c r="G94" s="70">
        <v>3.4766045747279302</v>
      </c>
      <c r="H94" s="38">
        <v>39</v>
      </c>
      <c r="I94" s="42">
        <v>13.001261839054944</v>
      </c>
      <c r="J94" s="71">
        <v>0.464330779966248</v>
      </c>
      <c r="K94" s="56">
        <v>6</v>
      </c>
      <c r="L94" s="61">
        <v>0</v>
      </c>
      <c r="M94" s="56">
        <v>1993</v>
      </c>
      <c r="N94" s="56" t="s">
        <v>210</v>
      </c>
      <c r="O94" s="56" t="s">
        <v>211</v>
      </c>
      <c r="P94" t="s">
        <v>465</v>
      </c>
      <c r="Q94" t="s">
        <v>466</v>
      </c>
      <c r="R94" t="s">
        <v>223</v>
      </c>
      <c r="S94" t="s">
        <v>191</v>
      </c>
      <c r="T94" s="56">
        <v>5794543</v>
      </c>
      <c r="U94" s="56" t="s">
        <v>467</v>
      </c>
      <c r="V94" s="56">
        <v>120142173</v>
      </c>
      <c r="W94" s="62">
        <v>35219273</v>
      </c>
      <c r="X94" s="56" t="s">
        <v>468</v>
      </c>
      <c r="Y94" s="81">
        <v>18274</v>
      </c>
      <c r="Z94" s="74">
        <v>0</v>
      </c>
      <c r="AA94" s="74">
        <v>0</v>
      </c>
      <c r="AB94" s="63">
        <v>0</v>
      </c>
      <c r="AC94" s="63">
        <v>0</v>
      </c>
      <c r="AD94" s="63"/>
      <c r="AE94" s="63">
        <v>0</v>
      </c>
      <c r="AF94" t="s">
        <v>469</v>
      </c>
      <c r="AG94" s="56">
        <v>18374.40</v>
      </c>
      <c r="AH94" s="56">
        <v>3.48</v>
      </c>
      <c r="AI94" s="78">
        <v>8182317</v>
      </c>
      <c r="AJ94" s="78"/>
      <c r="AK94" t="s">
        <v>470</v>
      </c>
      <c r="AL94" s="56">
        <v>0</v>
      </c>
      <c r="AM94" s="56">
        <v>0</v>
      </c>
      <c r="AN94" s="56">
        <v>18744</v>
      </c>
      <c r="AO94" s="38">
        <v>18744</v>
      </c>
      <c r="AP94" s="58">
        <v>3.55</v>
      </c>
      <c r="AQ94" s="83">
        <v>6700000</v>
      </c>
      <c r="AR94" s="90">
        <v>8.06</v>
      </c>
      <c r="AS94" s="91">
        <v>8500</v>
      </c>
      <c r="AT94" s="68">
        <v>1054.590570719603</v>
      </c>
      <c r="AU94" t="s">
        <v>471</v>
      </c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</row>
    <row r="95" spans="1:62" s="37" customFormat="1" ht="14.4">
      <c r="A95" s="35">
        <v>35219275</v>
      </c>
      <c r="B95" s="38" t="s">
        <v>197</v>
      </c>
      <c r="C95">
        <v>63681102</v>
      </c>
      <c r="D95" t="s">
        <v>472</v>
      </c>
      <c r="E95" s="56" t="s">
        <v>473</v>
      </c>
      <c r="F95" s="57">
        <v>38</v>
      </c>
      <c r="G95" s="70">
        <v>0.63713158826654448</v>
      </c>
      <c r="H95" s="38">
        <v>41</v>
      </c>
      <c r="I95" s="42">
        <v>17.311484727723496</v>
      </c>
      <c r="J95" s="71">
        <v>0.45556538757167098</v>
      </c>
      <c r="K95" s="56">
        <v>96</v>
      </c>
      <c r="L95" s="61">
        <v>0</v>
      </c>
      <c r="M95" s="56">
        <v>3124</v>
      </c>
      <c r="N95" s="56" t="s">
        <v>210</v>
      </c>
      <c r="O95" s="56" t="s">
        <v>211</v>
      </c>
      <c r="P95" t="s">
        <v>474</v>
      </c>
      <c r="Q95" t="s">
        <v>348</v>
      </c>
      <c r="R95" t="s">
        <v>349</v>
      </c>
      <c r="S95" t="s">
        <v>191</v>
      </c>
      <c r="T95" s="56">
        <v>5543347</v>
      </c>
      <c r="U95" s="56" t="s">
        <v>475</v>
      </c>
      <c r="V95" s="56">
        <v>120142210</v>
      </c>
      <c r="W95" s="62">
        <v>35219275</v>
      </c>
      <c r="X95" s="56" t="s">
        <v>476</v>
      </c>
      <c r="Y95" s="81">
        <v>5382</v>
      </c>
      <c r="Z95" s="74">
        <v>0</v>
      </c>
      <c r="AA95" s="74">
        <v>0</v>
      </c>
      <c r="AB95" s="63">
        <v>0</v>
      </c>
      <c r="AC95" s="63">
        <v>0</v>
      </c>
      <c r="AD95" s="63"/>
      <c r="AE95" s="63">
        <v>0</v>
      </c>
      <c r="AF95" t="s">
        <v>477</v>
      </c>
      <c r="AG95" s="56">
        <v>2745.60</v>
      </c>
      <c r="AH95" s="56">
        <v>0.52</v>
      </c>
      <c r="AI95" s="78">
        <v>566066</v>
      </c>
      <c r="AJ95" s="78"/>
      <c r="AK95" t="s">
        <v>478</v>
      </c>
      <c r="AL95" s="56"/>
      <c r="AM95" s="56"/>
      <c r="AN95" s="56"/>
      <c r="AO95" s="38">
        <v>0</v>
      </c>
      <c r="AP95" s="58">
        <v>0</v>
      </c>
      <c r="AQ95" s="78"/>
      <c r="AR95" s="87">
        <v>10.73</v>
      </c>
      <c r="AS95" s="88">
        <v>2500</v>
      </c>
      <c r="AT95" s="68">
        <v>232.99161230195713</v>
      </c>
      <c r="AU95" t="s">
        <v>479</v>
      </c>
      <c r="AV95" t="s">
        <v>480</v>
      </c>
      <c r="AW95" s="74">
        <v>0</v>
      </c>
      <c r="AX95" s="74">
        <v>0</v>
      </c>
      <c r="AY95" s="74">
        <v>5382</v>
      </c>
      <c r="AZ95" s="89">
        <v>5382</v>
      </c>
      <c r="BA95">
        <v>1.0193181818181818</v>
      </c>
      <c r="BB95" s="67">
        <v>1326714</v>
      </c>
      <c r="BC95" s="67">
        <v>1938008</v>
      </c>
      <c r="BD95" s="69">
        <v>246.50947603121517</v>
      </c>
      <c r="BE95"/>
      <c r="BF95"/>
      <c r="BG95"/>
      <c r="BH95"/>
      <c r="BI95"/>
      <c r="BJ95"/>
    </row>
    <row r="96" spans="1:62" s="37" customFormat="1" ht="14.4">
      <c r="A96" s="35">
        <v>35219276</v>
      </c>
      <c r="B96" s="38" t="s">
        <v>169</v>
      </c>
      <c r="C96">
        <v>63601104</v>
      </c>
      <c r="D96" t="s">
        <v>481</v>
      </c>
      <c r="E96" s="56" t="s">
        <v>482</v>
      </c>
      <c r="F96" s="57">
        <v>140</v>
      </c>
      <c r="G96" s="70">
        <v>14.660160930794284</v>
      </c>
      <c r="H96" s="38">
        <v>42</v>
      </c>
      <c r="I96" s="42">
        <v>62.498549265155361</v>
      </c>
      <c r="J96" s="71">
        <v>0.446418209036824</v>
      </c>
      <c r="K96" s="56">
        <v>86</v>
      </c>
      <c r="L96" s="61">
        <v>0</v>
      </c>
      <c r="M96" s="56">
        <v>1469</v>
      </c>
      <c r="N96" s="56" t="s">
        <v>220</v>
      </c>
      <c r="O96" s="56" t="s">
        <v>211</v>
      </c>
      <c r="P96" t="s">
        <v>347</v>
      </c>
      <c r="Q96" t="s">
        <v>348</v>
      </c>
      <c r="R96" t="s">
        <v>349</v>
      </c>
      <c r="S96" t="s">
        <v>191</v>
      </c>
      <c r="T96" s="56">
        <v>5794545</v>
      </c>
      <c r="U96" s="56" t="s">
        <v>483</v>
      </c>
      <c r="V96" s="56">
        <v>120142212</v>
      </c>
      <c r="W96" s="62">
        <v>35219276</v>
      </c>
      <c r="X96" s="56" t="s">
        <v>484</v>
      </c>
      <c r="Y96" s="74">
        <v>0</v>
      </c>
      <c r="Z96" s="81">
        <v>11404.80</v>
      </c>
      <c r="AA96" s="74">
        <v>0</v>
      </c>
      <c r="AB96" s="63">
        <v>0</v>
      </c>
      <c r="AC96" s="63">
        <v>0</v>
      </c>
      <c r="AD96" s="63"/>
      <c r="AE96" s="63">
        <v>0</v>
      </c>
      <c r="AF96" t="s">
        <v>485</v>
      </c>
      <c r="AG96" s="56">
        <v>8088.96</v>
      </c>
      <c r="AH96" s="56">
        <v>1.532</v>
      </c>
      <c r="AI96" s="78">
        <v>2365212</v>
      </c>
      <c r="AJ96" s="76">
        <v>44273</v>
      </c>
      <c r="AK96" t="s">
        <v>486</v>
      </c>
      <c r="AL96" s="56"/>
      <c r="AM96" s="56"/>
      <c r="AN96" s="56"/>
      <c r="AO96" s="38">
        <v>0</v>
      </c>
      <c r="AP96" s="42">
        <v>0</v>
      </c>
      <c r="AQ96" s="83"/>
      <c r="AR96" s="87">
        <v>23.38</v>
      </c>
      <c r="AS96" s="88">
        <v>40100</v>
      </c>
      <c r="AT96" s="68">
        <v>1715.1411462788708</v>
      </c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</row>
    <row r="97" spans="1:62" s="37" customFormat="1" ht="14.4">
      <c r="A97" s="35">
        <v>35227651</v>
      </c>
      <c r="B97" s="38" t="s">
        <v>228</v>
      </c>
      <c r="C97">
        <v>63601104</v>
      </c>
      <c r="D97" t="s">
        <v>481</v>
      </c>
      <c r="E97" s="56" t="s">
        <v>482</v>
      </c>
      <c r="F97" s="57">
        <v>140</v>
      </c>
      <c r="G97" s="70">
        <v>14.660160930794284</v>
      </c>
      <c r="H97" s="38">
        <v>42</v>
      </c>
      <c r="I97" s="42">
        <v>62.498549265155361</v>
      </c>
      <c r="J97" s="71">
        <v>0.446418209036824</v>
      </c>
      <c r="K97" s="56">
        <v>86</v>
      </c>
      <c r="L97" s="61">
        <v>0</v>
      </c>
      <c r="M97" s="56">
        <v>1469</v>
      </c>
      <c r="N97" s="56" t="s">
        <v>220</v>
      </c>
      <c r="O97" s="56" t="s">
        <v>211</v>
      </c>
      <c r="P97" t="s">
        <v>347</v>
      </c>
      <c r="Q97" t="s">
        <v>348</v>
      </c>
      <c r="R97" t="s">
        <v>349</v>
      </c>
      <c r="S97" t="s">
        <v>191</v>
      </c>
      <c r="T97" s="56">
        <v>5794545</v>
      </c>
      <c r="U97" s="56" t="s">
        <v>487</v>
      </c>
      <c r="V97" s="56">
        <v>120462109</v>
      </c>
      <c r="W97" s="62">
        <v>35227651</v>
      </c>
      <c r="X97" s="56" t="s">
        <v>488</v>
      </c>
      <c r="Y97" s="81">
        <v>12196.80</v>
      </c>
      <c r="Z97" s="74">
        <v>0</v>
      </c>
      <c r="AA97" s="74">
        <v>0</v>
      </c>
      <c r="AB97" s="63">
        <v>0</v>
      </c>
      <c r="AC97" s="63">
        <v>0</v>
      </c>
      <c r="AD97" s="63"/>
      <c r="AE97" s="63">
        <v>0</v>
      </c>
      <c r="AF97" t="s">
        <v>485</v>
      </c>
      <c r="AG97" s="56">
        <v>8088.96</v>
      </c>
      <c r="AH97" s="56">
        <v>1.532</v>
      </c>
      <c r="AI97" s="78">
        <v>2365212</v>
      </c>
      <c r="AJ97" s="76">
        <v>44273</v>
      </c>
      <c r="AK97" t="s">
        <v>486</v>
      </c>
      <c r="AL97" s="56"/>
      <c r="AM97" s="56"/>
      <c r="AN97" s="56"/>
      <c r="AO97" s="38"/>
      <c r="AP97" s="58"/>
      <c r="AQ97" s="83"/>
      <c r="AR97" s="87"/>
      <c r="AS97" s="88"/>
      <c r="AT97" s="68">
        <v>0</v>
      </c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</row>
    <row r="98" spans="1:62" s="37" customFormat="1" ht="14.4">
      <c r="A98" s="35">
        <v>35227652</v>
      </c>
      <c r="B98" s="38" t="s">
        <v>169</v>
      </c>
      <c r="C98">
        <v>63601104</v>
      </c>
      <c r="D98" t="s">
        <v>481</v>
      </c>
      <c r="E98" s="56" t="s">
        <v>482</v>
      </c>
      <c r="F98" s="57">
        <v>140</v>
      </c>
      <c r="G98" s="70">
        <v>14.660160930794284</v>
      </c>
      <c r="H98" s="38">
        <v>42</v>
      </c>
      <c r="I98" s="42">
        <v>62.498549265155361</v>
      </c>
      <c r="J98" s="71">
        <v>0.446418209036824</v>
      </c>
      <c r="K98" s="56">
        <v>86</v>
      </c>
      <c r="L98" s="61">
        <v>0</v>
      </c>
      <c r="M98" s="56">
        <v>1469</v>
      </c>
      <c r="N98" s="56" t="s">
        <v>220</v>
      </c>
      <c r="O98" s="56" t="s">
        <v>211</v>
      </c>
      <c r="P98" t="s">
        <v>347</v>
      </c>
      <c r="Q98" t="s">
        <v>348</v>
      </c>
      <c r="R98" t="s">
        <v>349</v>
      </c>
      <c r="S98" t="s">
        <v>191</v>
      </c>
      <c r="T98" s="56">
        <v>5794545</v>
      </c>
      <c r="U98" s="56" t="s">
        <v>489</v>
      </c>
      <c r="V98" s="56">
        <v>120462111</v>
      </c>
      <c r="W98" s="62">
        <v>35227652</v>
      </c>
      <c r="X98" s="56" t="s">
        <v>490</v>
      </c>
      <c r="Y98" s="74">
        <v>0</v>
      </c>
      <c r="Z98" s="81">
        <v>2164.7999999999997</v>
      </c>
      <c r="AA98" s="74">
        <v>0</v>
      </c>
      <c r="AB98" s="63">
        <v>0</v>
      </c>
      <c r="AC98" s="63">
        <v>0</v>
      </c>
      <c r="AD98" s="63"/>
      <c r="AE98" s="63">
        <v>0</v>
      </c>
      <c r="AF98" t="s">
        <v>485</v>
      </c>
      <c r="AG98" s="56">
        <v>8088.96</v>
      </c>
      <c r="AH98" s="56">
        <v>1.532</v>
      </c>
      <c r="AI98" s="78">
        <v>2365212</v>
      </c>
      <c r="AJ98" s="76">
        <v>44273</v>
      </c>
      <c r="AK98" t="s">
        <v>486</v>
      </c>
      <c r="AL98" s="56"/>
      <c r="AM98" s="56"/>
      <c r="AN98" s="56"/>
      <c r="AO98" s="38"/>
      <c r="AP98" s="42"/>
      <c r="AQ98" s="83"/>
      <c r="AR98" s="87"/>
      <c r="AS98" s="88"/>
      <c r="AT98" s="68">
        <v>0</v>
      </c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</row>
    <row r="99" spans="1:62" s="37" customFormat="1" ht="14.4">
      <c r="A99" s="35">
        <v>35227653</v>
      </c>
      <c r="B99" s="38" t="s">
        <v>228</v>
      </c>
      <c r="C99">
        <v>63601104</v>
      </c>
      <c r="D99" t="s">
        <v>481</v>
      </c>
      <c r="E99" s="56" t="s">
        <v>482</v>
      </c>
      <c r="F99" s="57">
        <v>140</v>
      </c>
      <c r="G99" s="70">
        <v>14.660160930794284</v>
      </c>
      <c r="H99" s="38">
        <v>42</v>
      </c>
      <c r="I99" s="42">
        <v>62.498549265155361</v>
      </c>
      <c r="J99" s="71">
        <v>0.446418209036824</v>
      </c>
      <c r="K99" s="56">
        <v>86</v>
      </c>
      <c r="L99" s="61">
        <v>0</v>
      </c>
      <c r="M99" s="56">
        <v>1469</v>
      </c>
      <c r="N99" s="56" t="s">
        <v>220</v>
      </c>
      <c r="O99" s="56" t="s">
        <v>211</v>
      </c>
      <c r="P99" t="s">
        <v>347</v>
      </c>
      <c r="Q99" t="s">
        <v>348</v>
      </c>
      <c r="R99" t="s">
        <v>349</v>
      </c>
      <c r="S99" t="s">
        <v>191</v>
      </c>
      <c r="T99" s="56">
        <v>5794545</v>
      </c>
      <c r="U99" s="56" t="s">
        <v>491</v>
      </c>
      <c r="V99" s="56">
        <v>120462112</v>
      </c>
      <c r="W99" s="62">
        <v>35227653</v>
      </c>
      <c r="X99" s="56" t="s">
        <v>492</v>
      </c>
      <c r="Y99" s="81">
        <v>10560</v>
      </c>
      <c r="Z99" s="74">
        <v>0</v>
      </c>
      <c r="AA99" s="74">
        <v>0</v>
      </c>
      <c r="AB99" s="63">
        <v>0</v>
      </c>
      <c r="AC99" s="63">
        <v>0</v>
      </c>
      <c r="AD99" s="63"/>
      <c r="AE99" s="63">
        <v>0</v>
      </c>
      <c r="AF99" t="s">
        <v>485</v>
      </c>
      <c r="AG99" s="56">
        <v>8088.96</v>
      </c>
      <c r="AH99" s="56">
        <v>1.532</v>
      </c>
      <c r="AI99" s="78">
        <v>2365212</v>
      </c>
      <c r="AJ99" s="76">
        <v>44273</v>
      </c>
      <c r="AK99" t="s">
        <v>486</v>
      </c>
      <c r="AL99" s="56"/>
      <c r="AM99" s="56"/>
      <c r="AN99" s="56"/>
      <c r="AO99" s="38"/>
      <c r="AP99" s="58"/>
      <c r="AQ99" s="83"/>
      <c r="AR99" s="87"/>
      <c r="AS99" s="88"/>
      <c r="AT99" s="68">
        <v>0</v>
      </c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</row>
    <row r="100" spans="1:62" s="37" customFormat="1" ht="14.4">
      <c r="A100" s="35">
        <v>35227654</v>
      </c>
      <c r="B100" s="38" t="s">
        <v>228</v>
      </c>
      <c r="C100">
        <v>63601104</v>
      </c>
      <c r="D100" t="s">
        <v>481</v>
      </c>
      <c r="E100" s="56" t="s">
        <v>482</v>
      </c>
      <c r="F100" s="57">
        <v>140</v>
      </c>
      <c r="G100" s="70">
        <v>14.660160930794284</v>
      </c>
      <c r="H100" s="38">
        <v>42</v>
      </c>
      <c r="I100" s="42">
        <v>62.498549265155361</v>
      </c>
      <c r="J100" s="71">
        <v>0.446418209036824</v>
      </c>
      <c r="K100" s="56">
        <v>86</v>
      </c>
      <c r="L100" s="61">
        <v>0</v>
      </c>
      <c r="M100" s="56">
        <v>1469</v>
      </c>
      <c r="N100" s="56" t="s">
        <v>220</v>
      </c>
      <c r="O100" s="56" t="s">
        <v>211</v>
      </c>
      <c r="P100" t="s">
        <v>347</v>
      </c>
      <c r="Q100" t="s">
        <v>348</v>
      </c>
      <c r="R100" t="s">
        <v>349</v>
      </c>
      <c r="S100" t="s">
        <v>191</v>
      </c>
      <c r="T100" s="56">
        <v>5794545</v>
      </c>
      <c r="U100" s="56" t="s">
        <v>493</v>
      </c>
      <c r="V100" s="56">
        <v>120462113</v>
      </c>
      <c r="W100" s="62">
        <v>35227654</v>
      </c>
      <c r="X100" s="56" t="s">
        <v>494</v>
      </c>
      <c r="Y100" s="81">
        <v>3801.60</v>
      </c>
      <c r="Z100" s="74">
        <v>0</v>
      </c>
      <c r="AA100" s="74">
        <v>0</v>
      </c>
      <c r="AB100" s="63">
        <v>0</v>
      </c>
      <c r="AC100" s="63">
        <v>0</v>
      </c>
      <c r="AD100" s="63"/>
      <c r="AE100" s="63">
        <v>0</v>
      </c>
      <c r="AF100" t="s">
        <v>485</v>
      </c>
      <c r="AG100" s="56">
        <v>8088.96</v>
      </c>
      <c r="AH100" s="56">
        <v>1.532</v>
      </c>
      <c r="AI100" s="78">
        <v>2365212</v>
      </c>
      <c r="AJ100" s="76">
        <v>44273</v>
      </c>
      <c r="AK100" t="s">
        <v>486</v>
      </c>
      <c r="AL100" s="56"/>
      <c r="AM100" s="56"/>
      <c r="AN100" s="56"/>
      <c r="AO100" s="38"/>
      <c r="AP100" s="58"/>
      <c r="AQ100" s="83"/>
      <c r="AR100" s="87"/>
      <c r="AS100" s="88"/>
      <c r="AT100" s="68">
        <v>0</v>
      </c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</row>
    <row r="101" spans="1:62" s="37" customFormat="1" ht="14.4">
      <c r="A101" s="35">
        <v>35224378</v>
      </c>
      <c r="B101" s="38" t="s">
        <v>228</v>
      </c>
      <c r="C101">
        <v>63601104</v>
      </c>
      <c r="D101" t="s">
        <v>481</v>
      </c>
      <c r="E101" s="56" t="s">
        <v>482</v>
      </c>
      <c r="F101" s="57">
        <v>140</v>
      </c>
      <c r="G101" s="70">
        <v>14.660160930794284</v>
      </c>
      <c r="H101" s="38">
        <v>42</v>
      </c>
      <c r="I101" s="42">
        <v>62.498549265155361</v>
      </c>
      <c r="J101" s="71">
        <v>0.446418209036824</v>
      </c>
      <c r="K101" s="56">
        <v>86</v>
      </c>
      <c r="L101" s="61">
        <v>0</v>
      </c>
      <c r="M101" s="56">
        <v>1469</v>
      </c>
      <c r="N101" s="56" t="s">
        <v>220</v>
      </c>
      <c r="O101" s="56" t="s">
        <v>211</v>
      </c>
      <c r="P101" t="s">
        <v>347</v>
      </c>
      <c r="Q101" t="s">
        <v>348</v>
      </c>
      <c r="R101" t="s">
        <v>349</v>
      </c>
      <c r="S101" t="s">
        <v>191</v>
      </c>
      <c r="T101" s="56">
        <v>5794545</v>
      </c>
      <c r="U101" s="56" t="s">
        <v>495</v>
      </c>
      <c r="V101" s="56">
        <v>120406213</v>
      </c>
      <c r="W101" s="62">
        <v>35224378</v>
      </c>
      <c r="X101" s="56" t="s">
        <v>496</v>
      </c>
      <c r="Y101" s="81">
        <v>16579.20</v>
      </c>
      <c r="Z101" s="74">
        <v>0</v>
      </c>
      <c r="AA101" s="74">
        <v>0</v>
      </c>
      <c r="AB101" s="63">
        <v>0</v>
      </c>
      <c r="AC101" s="63">
        <v>0</v>
      </c>
      <c r="AD101" s="63"/>
      <c r="AE101" s="63">
        <v>0</v>
      </c>
      <c r="AF101" t="s">
        <v>497</v>
      </c>
      <c r="AG101" s="56">
        <v>6124.7999999999993</v>
      </c>
      <c r="AH101" s="56">
        <v>1.1599999999999999</v>
      </c>
      <c r="AI101" s="78">
        <v>1473487</v>
      </c>
      <c r="AJ101" s="78"/>
      <c r="AK101" t="s">
        <v>498</v>
      </c>
      <c r="AL101" s="56"/>
      <c r="AM101" s="56"/>
      <c r="AN101" s="56"/>
      <c r="AO101" s="38"/>
      <c r="AP101" s="58"/>
      <c r="AQ101" s="83"/>
      <c r="AR101" s="87">
        <v>23.38</v>
      </c>
      <c r="AS101" s="88">
        <v>26000</v>
      </c>
      <c r="AT101" s="68">
        <v>1112.0615911035072</v>
      </c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</row>
    <row r="102" spans="1:62" s="37" customFormat="1" ht="14.4">
      <c r="A102" s="35">
        <v>35227870</v>
      </c>
      <c r="B102" s="38" t="s">
        <v>169</v>
      </c>
      <c r="C102">
        <v>63601104</v>
      </c>
      <c r="D102" t="s">
        <v>481</v>
      </c>
      <c r="E102" s="56" t="s">
        <v>482</v>
      </c>
      <c r="F102" s="57">
        <v>140</v>
      </c>
      <c r="G102" s="70">
        <v>14.660160930794284</v>
      </c>
      <c r="H102" s="38">
        <v>42</v>
      </c>
      <c r="I102" s="42">
        <v>62.498549265155361</v>
      </c>
      <c r="J102" s="71">
        <v>0.446418209036824</v>
      </c>
      <c r="K102" s="56">
        <v>86</v>
      </c>
      <c r="L102" s="61">
        <v>0</v>
      </c>
      <c r="M102" s="56">
        <v>1469</v>
      </c>
      <c r="N102" s="56" t="s">
        <v>220</v>
      </c>
      <c r="O102" s="56" t="s">
        <v>211</v>
      </c>
      <c r="P102" t="s">
        <v>347</v>
      </c>
      <c r="Q102" t="s">
        <v>348</v>
      </c>
      <c r="R102" t="s">
        <v>349</v>
      </c>
      <c r="S102" t="s">
        <v>191</v>
      </c>
      <c r="T102" s="56">
        <v>5794545</v>
      </c>
      <c r="U102" s="56" t="s">
        <v>499</v>
      </c>
      <c r="V102" s="56">
        <v>120462116</v>
      </c>
      <c r="W102" s="62">
        <v>35227870</v>
      </c>
      <c r="X102" s="56" t="s">
        <v>500</v>
      </c>
      <c r="Y102" s="74">
        <v>316.80</v>
      </c>
      <c r="Z102" s="81">
        <v>7180.80</v>
      </c>
      <c r="AA102" s="74">
        <v>0</v>
      </c>
      <c r="AB102" s="63">
        <v>0</v>
      </c>
      <c r="AC102" s="63">
        <v>0</v>
      </c>
      <c r="AD102" s="63"/>
      <c r="AE102" s="63">
        <v>0</v>
      </c>
      <c r="AF102" t="s">
        <v>497</v>
      </c>
      <c r="AG102" s="56">
        <v>6124.7999999999993</v>
      </c>
      <c r="AH102" s="56">
        <v>1.1599999999999999</v>
      </c>
      <c r="AI102" s="78">
        <v>1473487</v>
      </c>
      <c r="AJ102" s="78"/>
      <c r="AK102" t="s">
        <v>498</v>
      </c>
      <c r="AL102" s="56"/>
      <c r="AM102" s="56"/>
      <c r="AN102" s="56"/>
      <c r="AO102" s="38"/>
      <c r="AP102" s="42"/>
      <c r="AQ102" s="83"/>
      <c r="AR102" s="87"/>
      <c r="AS102" s="88"/>
      <c r="AT102" s="68">
        <v>0</v>
      </c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</row>
    <row r="103" spans="1:62" s="37" customFormat="1" ht="14.4">
      <c r="A103" s="35">
        <v>35227656</v>
      </c>
      <c r="B103" s="38" t="s">
        <v>169</v>
      </c>
      <c r="C103">
        <v>63601104</v>
      </c>
      <c r="D103" t="s">
        <v>481</v>
      </c>
      <c r="E103" s="56" t="s">
        <v>482</v>
      </c>
      <c r="F103" s="57">
        <v>140</v>
      </c>
      <c r="G103" s="70">
        <v>14.660160930794284</v>
      </c>
      <c r="H103" s="38">
        <v>42</v>
      </c>
      <c r="I103" s="42">
        <v>62.498549265155361</v>
      </c>
      <c r="J103" s="71">
        <v>0.446418209036824</v>
      </c>
      <c r="K103" s="56">
        <v>86</v>
      </c>
      <c r="L103" s="61">
        <v>0</v>
      </c>
      <c r="M103" s="56">
        <v>1469</v>
      </c>
      <c r="N103" s="56" t="s">
        <v>220</v>
      </c>
      <c r="O103" s="56" t="s">
        <v>211</v>
      </c>
      <c r="P103" t="s">
        <v>347</v>
      </c>
      <c r="Q103" t="s">
        <v>348</v>
      </c>
      <c r="R103" t="s">
        <v>349</v>
      </c>
      <c r="S103" t="s">
        <v>191</v>
      </c>
      <c r="T103" s="56">
        <v>5794545</v>
      </c>
      <c r="U103" s="56" t="s">
        <v>501</v>
      </c>
      <c r="V103" s="56">
        <v>120462117</v>
      </c>
      <c r="W103" s="62">
        <v>35227656</v>
      </c>
      <c r="X103" s="56" t="s">
        <v>502</v>
      </c>
      <c r="Y103" s="74">
        <v>1742.40</v>
      </c>
      <c r="Z103" s="81">
        <v>5280</v>
      </c>
      <c r="AA103" s="74">
        <v>0</v>
      </c>
      <c r="AB103" s="63">
        <v>0</v>
      </c>
      <c r="AC103" s="63">
        <v>0</v>
      </c>
      <c r="AD103" s="63"/>
      <c r="AE103" s="63">
        <v>0</v>
      </c>
      <c r="AF103" t="s">
        <v>497</v>
      </c>
      <c r="AG103" s="56">
        <v>6124.7999999999993</v>
      </c>
      <c r="AH103" s="56">
        <v>1.1599999999999999</v>
      </c>
      <c r="AI103" s="78">
        <v>1473487</v>
      </c>
      <c r="AJ103" s="78"/>
      <c r="AK103" t="s">
        <v>498</v>
      </c>
      <c r="AL103" s="56"/>
      <c r="AM103" s="56"/>
      <c r="AN103" s="56"/>
      <c r="AO103" s="38"/>
      <c r="AP103" s="42"/>
      <c r="AQ103" s="83"/>
      <c r="AR103" s="87"/>
      <c r="AS103" s="88"/>
      <c r="AT103" s="68">
        <v>0</v>
      </c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</row>
    <row r="104" spans="1:62" s="37" customFormat="1" ht="14.4">
      <c r="A104" s="35">
        <v>35227657</v>
      </c>
      <c r="B104" s="38" t="s">
        <v>228</v>
      </c>
      <c r="C104">
        <v>63601104</v>
      </c>
      <c r="D104" t="s">
        <v>481</v>
      </c>
      <c r="E104" s="56" t="s">
        <v>482</v>
      </c>
      <c r="F104" s="57">
        <v>140</v>
      </c>
      <c r="G104" s="70">
        <v>14.660160930794284</v>
      </c>
      <c r="H104" s="38">
        <v>42</v>
      </c>
      <c r="I104" s="42">
        <v>62.498549265155361</v>
      </c>
      <c r="J104" s="71">
        <v>0.446418209036824</v>
      </c>
      <c r="K104" s="56">
        <v>86</v>
      </c>
      <c r="L104" s="61">
        <v>0</v>
      </c>
      <c r="M104" s="56">
        <v>1469</v>
      </c>
      <c r="N104" s="56" t="s">
        <v>220</v>
      </c>
      <c r="O104" s="56" t="s">
        <v>211</v>
      </c>
      <c r="P104" t="s">
        <v>347</v>
      </c>
      <c r="Q104" t="s">
        <v>348</v>
      </c>
      <c r="R104" t="s">
        <v>349</v>
      </c>
      <c r="S104" t="s">
        <v>191</v>
      </c>
      <c r="T104" s="56">
        <v>5794545</v>
      </c>
      <c r="U104" s="56" t="s">
        <v>503</v>
      </c>
      <c r="V104" s="56">
        <v>120462180</v>
      </c>
      <c r="W104" s="62">
        <v>35227657</v>
      </c>
      <c r="X104" s="56" t="s">
        <v>504</v>
      </c>
      <c r="Y104" s="81">
        <v>2428.8000000000002</v>
      </c>
      <c r="Z104" s="74">
        <v>0</v>
      </c>
      <c r="AA104" s="74">
        <v>0</v>
      </c>
      <c r="AB104" s="63">
        <v>0</v>
      </c>
      <c r="AC104" s="63">
        <v>0</v>
      </c>
      <c r="AD104" s="63"/>
      <c r="AE104" s="63">
        <v>0</v>
      </c>
      <c r="AF104" t="s">
        <v>497</v>
      </c>
      <c r="AG104" s="56">
        <v>6124.7999999999993</v>
      </c>
      <c r="AH104" s="56">
        <v>1.1599999999999999</v>
      </c>
      <c r="AI104" s="78">
        <v>1473487</v>
      </c>
      <c r="AJ104" s="78"/>
      <c r="AK104" t="s">
        <v>498</v>
      </c>
      <c r="AL104" s="56"/>
      <c r="AM104" s="56"/>
      <c r="AN104" s="56"/>
      <c r="AO104" s="38"/>
      <c r="AP104" s="58"/>
      <c r="AQ104" s="83"/>
      <c r="AR104" s="87"/>
      <c r="AS104" s="88"/>
      <c r="AT104" s="68">
        <v>0</v>
      </c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</row>
    <row r="105" spans="1:62" s="37" customFormat="1" ht="14.4">
      <c r="A105" s="35">
        <v>35227658</v>
      </c>
      <c r="B105" s="38" t="s">
        <v>169</v>
      </c>
      <c r="C105">
        <v>63601104</v>
      </c>
      <c r="D105" t="s">
        <v>481</v>
      </c>
      <c r="E105" s="56" t="s">
        <v>482</v>
      </c>
      <c r="F105" s="57">
        <v>140</v>
      </c>
      <c r="G105" s="70">
        <v>14.660160930794284</v>
      </c>
      <c r="H105" s="38">
        <v>42</v>
      </c>
      <c r="I105" s="42">
        <v>62.498549265155361</v>
      </c>
      <c r="J105" s="71">
        <v>0.446418209036824</v>
      </c>
      <c r="K105" s="56">
        <v>86</v>
      </c>
      <c r="L105" s="61">
        <v>0</v>
      </c>
      <c r="M105" s="56">
        <v>1469</v>
      </c>
      <c r="N105" s="56" t="s">
        <v>220</v>
      </c>
      <c r="O105" s="56" t="s">
        <v>211</v>
      </c>
      <c r="P105" t="s">
        <v>347</v>
      </c>
      <c r="Q105" t="s">
        <v>348</v>
      </c>
      <c r="R105" t="s">
        <v>349</v>
      </c>
      <c r="S105" t="s">
        <v>191</v>
      </c>
      <c r="T105" s="56">
        <v>5794545</v>
      </c>
      <c r="U105" s="56" t="s">
        <v>505</v>
      </c>
      <c r="V105" s="56">
        <v>120462182</v>
      </c>
      <c r="W105" s="62">
        <v>35227658</v>
      </c>
      <c r="X105" s="56" t="s">
        <v>506</v>
      </c>
      <c r="Y105" s="81">
        <v>1478.40</v>
      </c>
      <c r="Z105" s="74">
        <v>1372.80</v>
      </c>
      <c r="AA105" s="74">
        <v>0</v>
      </c>
      <c r="AB105" s="63">
        <v>0</v>
      </c>
      <c r="AC105" s="63">
        <v>0</v>
      </c>
      <c r="AD105" s="63"/>
      <c r="AE105" s="63">
        <v>0</v>
      </c>
      <c r="AF105" t="s">
        <v>497</v>
      </c>
      <c r="AG105" s="56">
        <v>6124.7999999999993</v>
      </c>
      <c r="AH105" s="56">
        <v>1.1599999999999999</v>
      </c>
      <c r="AI105" s="78">
        <v>1473487</v>
      </c>
      <c r="AJ105" s="78"/>
      <c r="AK105" t="s">
        <v>498</v>
      </c>
      <c r="AL105" s="56"/>
      <c r="AM105" s="56"/>
      <c r="AN105" s="56"/>
      <c r="AO105" s="38"/>
      <c r="AP105" s="42"/>
      <c r="AQ105" s="83"/>
      <c r="AR105" s="87"/>
      <c r="AS105" s="88"/>
      <c r="AT105" s="68">
        <v>0</v>
      </c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</row>
    <row r="106" spans="1:62" s="37" customFormat="1" ht="14.4">
      <c r="A106" s="35">
        <v>35227659</v>
      </c>
      <c r="B106" s="38" t="s">
        <v>228</v>
      </c>
      <c r="C106">
        <v>63601104</v>
      </c>
      <c r="D106" t="s">
        <v>481</v>
      </c>
      <c r="E106" s="56" t="s">
        <v>482</v>
      </c>
      <c r="F106" s="57">
        <v>140</v>
      </c>
      <c r="G106" s="70">
        <v>14.660160930794284</v>
      </c>
      <c r="H106" s="38">
        <v>42</v>
      </c>
      <c r="I106" s="42">
        <v>62.498549265155361</v>
      </c>
      <c r="J106" s="71">
        <v>0.446418209036824</v>
      </c>
      <c r="K106" s="56">
        <v>86</v>
      </c>
      <c r="L106" s="61">
        <v>0</v>
      </c>
      <c r="M106" s="56">
        <v>1469</v>
      </c>
      <c r="N106" s="56" t="s">
        <v>220</v>
      </c>
      <c r="O106" s="56" t="s">
        <v>211</v>
      </c>
      <c r="P106" t="s">
        <v>347</v>
      </c>
      <c r="Q106" t="s">
        <v>348</v>
      </c>
      <c r="R106" t="s">
        <v>349</v>
      </c>
      <c r="S106" t="s">
        <v>191</v>
      </c>
      <c r="T106" s="56">
        <v>5794545</v>
      </c>
      <c r="U106" s="56" t="s">
        <v>507</v>
      </c>
      <c r="V106" s="56">
        <v>120462184</v>
      </c>
      <c r="W106" s="62">
        <v>35227659</v>
      </c>
      <c r="X106" s="56" t="s">
        <v>508</v>
      </c>
      <c r="Y106" s="81">
        <v>1267.20</v>
      </c>
      <c r="Z106" s="74">
        <v>0</v>
      </c>
      <c r="AA106" s="74">
        <v>0</v>
      </c>
      <c r="AB106" s="63">
        <v>0</v>
      </c>
      <c r="AC106" s="63">
        <v>0</v>
      </c>
      <c r="AD106" s="63"/>
      <c r="AE106" s="63">
        <v>0</v>
      </c>
      <c r="AF106" t="s">
        <v>497</v>
      </c>
      <c r="AG106" s="56">
        <v>6124.7999999999993</v>
      </c>
      <c r="AH106" s="56">
        <v>1.1599999999999999</v>
      </c>
      <c r="AI106" s="78">
        <v>1473487</v>
      </c>
      <c r="AJ106" s="78"/>
      <c r="AK106" t="s">
        <v>498</v>
      </c>
      <c r="AL106" s="56"/>
      <c r="AM106" s="56"/>
      <c r="AN106" s="56"/>
      <c r="AO106" s="38"/>
      <c r="AP106" s="58"/>
      <c r="AQ106" s="83"/>
      <c r="AR106" s="87"/>
      <c r="AS106" s="88"/>
      <c r="AT106" s="68">
        <v>0</v>
      </c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</row>
    <row r="107" spans="1:62" s="37" customFormat="1" ht="14.4">
      <c r="A107" s="35">
        <v>35219280</v>
      </c>
      <c r="B107" s="38" t="s">
        <v>228</v>
      </c>
      <c r="C107">
        <v>42281105</v>
      </c>
      <c r="D107" t="s">
        <v>509</v>
      </c>
      <c r="E107" s="56" t="s">
        <v>510</v>
      </c>
      <c r="F107" s="57">
        <v>101</v>
      </c>
      <c r="G107" s="70">
        <v>1.6450859394185147</v>
      </c>
      <c r="H107" s="38">
        <v>43</v>
      </c>
      <c r="I107" s="42">
        <v>44.704557679382383</v>
      </c>
      <c r="J107" s="71">
        <v>0.44261938296418202</v>
      </c>
      <c r="K107" s="56">
        <v>427</v>
      </c>
      <c r="L107" s="61">
        <v>0</v>
      </c>
      <c r="M107" s="56">
        <v>2515</v>
      </c>
      <c r="N107" s="56" t="s">
        <v>210</v>
      </c>
      <c r="O107" s="56" t="s">
        <v>211</v>
      </c>
      <c r="P107" t="s">
        <v>511</v>
      </c>
      <c r="Q107" t="s">
        <v>512</v>
      </c>
      <c r="R107" t="s">
        <v>241</v>
      </c>
      <c r="S107" t="s">
        <v>191</v>
      </c>
      <c r="T107" s="56">
        <v>5794548</v>
      </c>
      <c r="U107" s="56" t="s">
        <v>513</v>
      </c>
      <c r="V107" s="56">
        <v>120142216</v>
      </c>
      <c r="W107" s="62">
        <v>35219280</v>
      </c>
      <c r="X107" s="56" t="s">
        <v>514</v>
      </c>
      <c r="Y107" s="74">
        <v>0</v>
      </c>
      <c r="Z107" s="81">
        <v>800</v>
      </c>
      <c r="AA107" s="74">
        <v>0</v>
      </c>
      <c r="AB107" s="63">
        <v>0</v>
      </c>
      <c r="AC107" s="63">
        <v>0</v>
      </c>
      <c r="AD107" s="63"/>
      <c r="AE107" s="63">
        <v>0</v>
      </c>
      <c r="AF107" t="s">
        <v>515</v>
      </c>
      <c r="AG107" s="56">
        <v>4910.4000000000005</v>
      </c>
      <c r="AH107" s="56">
        <v>0.93</v>
      </c>
      <c r="AI107" s="78">
        <v>1170000</v>
      </c>
      <c r="AJ107" s="78"/>
      <c r="AK107" t="s">
        <v>516</v>
      </c>
      <c r="AL107" s="56"/>
      <c r="AM107" s="56"/>
      <c r="AN107" s="56"/>
      <c r="AO107" s="38">
        <v>0</v>
      </c>
      <c r="AP107" s="58">
        <v>0</v>
      </c>
      <c r="AQ107" s="83"/>
      <c r="AR107" s="87">
        <v>29.08</v>
      </c>
      <c r="AS107" s="88">
        <v>5600</v>
      </c>
      <c r="AT107" s="68">
        <v>192.57221458046769</v>
      </c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</row>
    <row r="108" spans="1:62" s="37" customFormat="1" ht="14.4">
      <c r="A108" s="35">
        <v>35226632</v>
      </c>
      <c r="B108" s="38" t="s">
        <v>517</v>
      </c>
      <c r="C108">
        <v>42281105</v>
      </c>
      <c r="D108" t="s">
        <v>509</v>
      </c>
      <c r="E108" s="56" t="s">
        <v>510</v>
      </c>
      <c r="F108" s="57">
        <v>101</v>
      </c>
      <c r="G108" s="70">
        <v>1.6450859394185147</v>
      </c>
      <c r="H108" s="38">
        <v>43</v>
      </c>
      <c r="I108" s="42">
        <v>44.704557679382383</v>
      </c>
      <c r="J108" s="71">
        <v>0.44261938296418202</v>
      </c>
      <c r="K108" s="56">
        <v>427</v>
      </c>
      <c r="L108" s="61">
        <v>0</v>
      </c>
      <c r="M108" s="56">
        <v>2515</v>
      </c>
      <c r="N108" s="56" t="s">
        <v>210</v>
      </c>
      <c r="O108" s="56" t="s">
        <v>211</v>
      </c>
      <c r="P108" t="s">
        <v>511</v>
      </c>
      <c r="Q108" t="s">
        <v>512</v>
      </c>
      <c r="R108" t="s">
        <v>241</v>
      </c>
      <c r="S108" t="s">
        <v>191</v>
      </c>
      <c r="T108" s="56">
        <v>5794548</v>
      </c>
      <c r="U108" s="56" t="s">
        <v>518</v>
      </c>
      <c r="V108" s="56">
        <v>120445424</v>
      </c>
      <c r="W108" s="62">
        <v>35226632</v>
      </c>
      <c r="X108" s="56" t="s">
        <v>519</v>
      </c>
      <c r="Y108" s="81">
        <v>8885</v>
      </c>
      <c r="Z108" s="74">
        <v>0</v>
      </c>
      <c r="AA108" s="74">
        <v>0</v>
      </c>
      <c r="AB108" s="63">
        <v>0</v>
      </c>
      <c r="AC108" s="63">
        <v>0</v>
      </c>
      <c r="AD108" s="63"/>
      <c r="AE108" s="63">
        <v>0</v>
      </c>
      <c r="AF108" t="s">
        <v>515</v>
      </c>
      <c r="AG108" s="56">
        <v>4910.4000000000005</v>
      </c>
      <c r="AH108" s="56">
        <v>0.93</v>
      </c>
      <c r="AI108" s="83">
        <v>1170000</v>
      </c>
      <c r="AJ108" s="83"/>
      <c r="AK108" t="s">
        <v>516</v>
      </c>
      <c r="AL108" s="56"/>
      <c r="AM108" s="56"/>
      <c r="AN108" s="56"/>
      <c r="AO108" s="38"/>
      <c r="AP108" s="58"/>
      <c r="AQ108" s="83"/>
      <c r="AR108" s="87"/>
      <c r="AS108" s="88"/>
      <c r="AT108" s="68">
        <v>0</v>
      </c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</row>
    <row r="109" spans="1:62" s="37" customFormat="1" ht="14.4">
      <c r="A109" s="35">
        <v>35232651</v>
      </c>
      <c r="B109" s="38" t="s">
        <v>228</v>
      </c>
      <c r="C109">
        <v>152282101</v>
      </c>
      <c r="D109" t="s">
        <v>520</v>
      </c>
      <c r="E109" s="56" t="s">
        <v>521</v>
      </c>
      <c r="F109" s="57">
        <v>58</v>
      </c>
      <c r="G109" s="70">
        <v>5.7103623206985512</v>
      </c>
      <c r="H109" s="38">
        <v>45</v>
      </c>
      <c r="I109" s="42">
        <v>25.247337522026598</v>
      </c>
      <c r="J109" s="71">
        <v>0.43529892279356203</v>
      </c>
      <c r="K109" s="56">
        <v>135</v>
      </c>
      <c r="L109" s="61">
        <v>0</v>
      </c>
      <c r="M109" s="56">
        <v>525</v>
      </c>
      <c r="N109" s="56" t="s">
        <v>210</v>
      </c>
      <c r="O109" s="56" t="s">
        <v>211</v>
      </c>
      <c r="P109" t="s">
        <v>522</v>
      </c>
      <c r="Q109" t="s">
        <v>523</v>
      </c>
      <c r="R109" t="s">
        <v>524</v>
      </c>
      <c r="S109" t="s">
        <v>191</v>
      </c>
      <c r="T109" s="56">
        <v>5794551</v>
      </c>
      <c r="U109" s="56" t="s">
        <v>525</v>
      </c>
      <c r="V109" s="56">
        <v>120529255</v>
      </c>
      <c r="W109" s="62">
        <v>35232651</v>
      </c>
      <c r="X109" s="56" t="s">
        <v>526</v>
      </c>
      <c r="Y109" s="81">
        <v>9187</v>
      </c>
      <c r="Z109" s="74">
        <v>0</v>
      </c>
      <c r="AA109" s="74">
        <v>0</v>
      </c>
      <c r="AB109" s="63">
        <v>0</v>
      </c>
      <c r="AC109" s="63">
        <v>0</v>
      </c>
      <c r="AD109" s="63"/>
      <c r="AE109" s="63">
        <v>0</v>
      </c>
      <c r="AF109" t="s">
        <v>527</v>
      </c>
      <c r="AG109" s="56">
        <v>6188.16</v>
      </c>
      <c r="AH109" s="56">
        <v>1.1719999999999999</v>
      </c>
      <c r="AI109" s="78">
        <v>1647359</v>
      </c>
      <c r="AJ109" s="78"/>
      <c r="AK109" t="s">
        <v>528</v>
      </c>
      <c r="AL109" s="56"/>
      <c r="AM109" s="56"/>
      <c r="AN109" s="56"/>
      <c r="AO109" s="38"/>
      <c r="AP109" s="58"/>
      <c r="AQ109" s="83"/>
      <c r="AR109" s="87"/>
      <c r="AS109" s="88"/>
      <c r="AT109" s="68">
        <v>0</v>
      </c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</row>
    <row r="110" spans="1:62" s="37" customFormat="1" ht="14.4">
      <c r="A110" s="35">
        <v>35219281</v>
      </c>
      <c r="B110" s="38" t="s">
        <v>228</v>
      </c>
      <c r="C110">
        <v>152282101</v>
      </c>
      <c r="D110" t="s">
        <v>520</v>
      </c>
      <c r="E110" s="56" t="s">
        <v>521</v>
      </c>
      <c r="F110" s="57">
        <v>58</v>
      </c>
      <c r="G110" s="70">
        <v>5.7103623206985512</v>
      </c>
      <c r="H110" s="38">
        <v>45</v>
      </c>
      <c r="I110" s="42">
        <v>25.247337522026598</v>
      </c>
      <c r="J110" s="71">
        <v>0.43529892279356203</v>
      </c>
      <c r="K110" s="56">
        <v>135</v>
      </c>
      <c r="L110" s="61">
        <v>0</v>
      </c>
      <c r="M110" s="56">
        <v>525</v>
      </c>
      <c r="N110" s="56" t="s">
        <v>210</v>
      </c>
      <c r="O110" s="56" t="s">
        <v>211</v>
      </c>
      <c r="P110" t="s">
        <v>522</v>
      </c>
      <c r="Q110" t="s">
        <v>523</v>
      </c>
      <c r="R110" t="s">
        <v>524</v>
      </c>
      <c r="S110" t="s">
        <v>191</v>
      </c>
      <c r="T110" s="56">
        <v>5794551</v>
      </c>
      <c r="U110" s="56" t="s">
        <v>529</v>
      </c>
      <c r="V110" s="56">
        <v>120142240</v>
      </c>
      <c r="W110" s="62">
        <v>35219281</v>
      </c>
      <c r="X110" s="56" t="s">
        <v>530</v>
      </c>
      <c r="Y110" s="74">
        <v>0</v>
      </c>
      <c r="Z110" s="81">
        <v>13200</v>
      </c>
      <c r="AA110" s="74">
        <v>0</v>
      </c>
      <c r="AB110" s="82">
        <v>0</v>
      </c>
      <c r="AC110" s="63">
        <v>0</v>
      </c>
      <c r="AD110" s="82"/>
      <c r="AE110" s="63">
        <v>0</v>
      </c>
      <c r="AF110" t="s">
        <v>527</v>
      </c>
      <c r="AG110" s="56">
        <v>6188.16</v>
      </c>
      <c r="AH110" s="87">
        <v>1.1719999999999999</v>
      </c>
      <c r="AI110" s="78">
        <v>1647359</v>
      </c>
      <c r="AJ110" s="78"/>
      <c r="AK110" t="s">
        <v>528</v>
      </c>
      <c r="AL110" s="56"/>
      <c r="AM110" s="56"/>
      <c r="AN110" s="56"/>
      <c r="AO110" s="38">
        <v>0</v>
      </c>
      <c r="AP110" s="42">
        <v>0</v>
      </c>
      <c r="AQ110" s="83"/>
      <c r="AR110" s="87">
        <v>22.27</v>
      </c>
      <c r="AS110" s="88">
        <v>23700</v>
      </c>
      <c r="AT110" s="68">
        <v>1064.2119443197125</v>
      </c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</row>
    <row r="111" spans="1:62" s="37" customFormat="1" ht="14.4">
      <c r="A111" s="35">
        <v>35232650</v>
      </c>
      <c r="B111" s="38" t="s">
        <v>228</v>
      </c>
      <c r="C111">
        <v>152282101</v>
      </c>
      <c r="D111" t="s">
        <v>520</v>
      </c>
      <c r="E111" s="56" t="s">
        <v>521</v>
      </c>
      <c r="F111" s="57">
        <v>58</v>
      </c>
      <c r="G111" s="70">
        <v>5.7103623206985512</v>
      </c>
      <c r="H111" s="38">
        <v>45</v>
      </c>
      <c r="I111" s="42">
        <v>25.247337522026598</v>
      </c>
      <c r="J111" s="71">
        <v>0.43529892279356203</v>
      </c>
      <c r="K111" s="56">
        <v>135</v>
      </c>
      <c r="L111" s="61">
        <v>0</v>
      </c>
      <c r="M111" s="56">
        <v>525</v>
      </c>
      <c r="N111" s="56" t="s">
        <v>210</v>
      </c>
      <c r="O111" s="56" t="s">
        <v>211</v>
      </c>
      <c r="P111" t="s">
        <v>522</v>
      </c>
      <c r="Q111" t="s">
        <v>523</v>
      </c>
      <c r="R111" t="s">
        <v>524</v>
      </c>
      <c r="S111" t="s">
        <v>191</v>
      </c>
      <c r="T111" s="56">
        <v>5794551</v>
      </c>
      <c r="U111" s="56" t="s">
        <v>531</v>
      </c>
      <c r="V111" s="56">
        <v>120529254</v>
      </c>
      <c r="W111" s="62">
        <v>35232650</v>
      </c>
      <c r="X111" s="56" t="s">
        <v>532</v>
      </c>
      <c r="Y111" s="74">
        <v>0</v>
      </c>
      <c r="Z111" s="81">
        <v>9029</v>
      </c>
      <c r="AA111" s="74">
        <v>0</v>
      </c>
      <c r="AB111" s="82">
        <v>0</v>
      </c>
      <c r="AC111" s="63">
        <v>0</v>
      </c>
      <c r="AD111" s="82"/>
      <c r="AE111" s="63">
        <v>0</v>
      </c>
      <c r="AF111" t="s">
        <v>527</v>
      </c>
      <c r="AG111" s="56">
        <v>6188.16</v>
      </c>
      <c r="AH111" s="87">
        <v>1.1719999999999999</v>
      </c>
      <c r="AI111" s="78">
        <v>1647359</v>
      </c>
      <c r="AJ111" s="78"/>
      <c r="AK111" t="s">
        <v>528</v>
      </c>
      <c r="AL111" s="56"/>
      <c r="AM111" s="56"/>
      <c r="AN111" s="56"/>
      <c r="AO111" s="38"/>
      <c r="AP111" s="42"/>
      <c r="AQ111" s="83"/>
      <c r="AR111" s="87"/>
      <c r="AS111" s="88"/>
      <c r="AT111" s="68">
        <v>0</v>
      </c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</row>
    <row r="112" spans="1:62" s="37" customFormat="1" ht="14.4">
      <c r="A112" s="35">
        <v>35219286</v>
      </c>
      <c r="B112" s="38" t="s">
        <v>228</v>
      </c>
      <c r="C112">
        <v>103351104</v>
      </c>
      <c r="D112" t="s">
        <v>533</v>
      </c>
      <c r="E112" s="56" t="s">
        <v>534</v>
      </c>
      <c r="F112" s="57">
        <v>357</v>
      </c>
      <c r="G112" s="70">
        <v>18.604901027151772</v>
      </c>
      <c r="H112" s="38">
        <v>48</v>
      </c>
      <c r="I112" s="42">
        <v>151.81632260499768</v>
      </c>
      <c r="J112" s="71">
        <v>0.42525580561623999</v>
      </c>
      <c r="K112" s="56">
        <v>94</v>
      </c>
      <c r="L112" s="61">
        <v>0</v>
      </c>
      <c r="M112" s="56">
        <v>1758</v>
      </c>
      <c r="N112" s="56" t="s">
        <v>210</v>
      </c>
      <c r="O112" s="56" t="s">
        <v>211</v>
      </c>
      <c r="P112" t="s">
        <v>535</v>
      </c>
      <c r="Q112" t="s">
        <v>222</v>
      </c>
      <c r="R112" t="s">
        <v>223</v>
      </c>
      <c r="S112" t="s">
        <v>191</v>
      </c>
      <c r="T112" s="56">
        <v>5794554</v>
      </c>
      <c r="U112" s="56" t="s">
        <v>536</v>
      </c>
      <c r="V112" s="56">
        <v>120142352</v>
      </c>
      <c r="W112" s="62">
        <v>35219286</v>
      </c>
      <c r="X112" s="56" t="s">
        <v>537</v>
      </c>
      <c r="Y112" s="81">
        <v>18241</v>
      </c>
      <c r="Z112" s="74">
        <v>0</v>
      </c>
      <c r="AA112" s="74">
        <v>0</v>
      </c>
      <c r="AB112" s="63">
        <v>0</v>
      </c>
      <c r="AC112" s="63">
        <v>0</v>
      </c>
      <c r="AD112" s="63"/>
      <c r="AE112" s="63">
        <v>0</v>
      </c>
      <c r="AF112" t="s">
        <v>538</v>
      </c>
      <c r="AG112" s="56">
        <v>15787.20</v>
      </c>
      <c r="AH112" s="56">
        <v>2.99</v>
      </c>
      <c r="AI112" s="78">
        <v>3378952.50</v>
      </c>
      <c r="AJ112" s="78"/>
      <c r="AK112" t="s">
        <v>539</v>
      </c>
      <c r="AL112" s="56"/>
      <c r="AM112" s="56"/>
      <c r="AN112" s="56">
        <v>15365</v>
      </c>
      <c r="AO112" s="38">
        <v>15365</v>
      </c>
      <c r="AP112" s="58">
        <v>2.9100378787878789</v>
      </c>
      <c r="AQ112" s="83"/>
      <c r="AR112" s="87">
        <v>32.89</v>
      </c>
      <c r="AS112" s="88">
        <v>16500</v>
      </c>
      <c r="AT112" s="68">
        <v>501.67224080267556</v>
      </c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</row>
    <row r="113" spans="1:62" s="37" customFormat="1" ht="14.4">
      <c r="A113" s="35">
        <v>35232960</v>
      </c>
      <c r="B113" s="38" t="s">
        <v>228</v>
      </c>
      <c r="C113">
        <v>103351104</v>
      </c>
      <c r="D113" t="s">
        <v>533</v>
      </c>
      <c r="E113" s="56" t="s">
        <v>534</v>
      </c>
      <c r="F113" s="57">
        <v>357</v>
      </c>
      <c r="G113" s="70">
        <v>18.604901027151772</v>
      </c>
      <c r="H113" s="38">
        <v>48</v>
      </c>
      <c r="I113" s="42">
        <v>151.81632260499768</v>
      </c>
      <c r="J113" s="71">
        <v>0.42525580561623999</v>
      </c>
      <c r="K113" s="56">
        <v>94</v>
      </c>
      <c r="L113" s="61">
        <v>0</v>
      </c>
      <c r="M113" s="56">
        <v>1758</v>
      </c>
      <c r="N113" s="56" t="s">
        <v>210</v>
      </c>
      <c r="O113" s="56" t="s">
        <v>211</v>
      </c>
      <c r="P113" t="s">
        <v>535</v>
      </c>
      <c r="Q113" t="s">
        <v>222</v>
      </c>
      <c r="R113" t="s">
        <v>223</v>
      </c>
      <c r="S113" t="s">
        <v>191</v>
      </c>
      <c r="T113" s="56">
        <v>5794554</v>
      </c>
      <c r="U113" s="56" t="s">
        <v>540</v>
      </c>
      <c r="V113" s="56">
        <v>120537723</v>
      </c>
      <c r="W113" s="62">
        <v>35232960</v>
      </c>
      <c r="X113" s="56" t="s">
        <v>541</v>
      </c>
      <c r="Y113" s="81">
        <v>16057</v>
      </c>
      <c r="Z113" s="74">
        <v>0</v>
      </c>
      <c r="AA113" s="74">
        <v>0</v>
      </c>
      <c r="AB113" s="63">
        <v>0</v>
      </c>
      <c r="AC113" s="63">
        <v>0</v>
      </c>
      <c r="AD113" s="63"/>
      <c r="AE113" s="63">
        <v>0</v>
      </c>
      <c r="AF113" t="s">
        <v>538</v>
      </c>
      <c r="AG113" s="56">
        <v>15787.20</v>
      </c>
      <c r="AH113" s="56">
        <v>2.99</v>
      </c>
      <c r="AI113" s="78">
        <v>3378952.50</v>
      </c>
      <c r="AJ113" s="78"/>
      <c r="AK113" t="s">
        <v>539</v>
      </c>
      <c r="AL113" s="56"/>
      <c r="AM113" s="56"/>
      <c r="AN113" s="56">
        <v>15470</v>
      </c>
      <c r="AO113" s="38">
        <v>15470</v>
      </c>
      <c r="AP113" s="58">
        <v>2.9299242424242422</v>
      </c>
      <c r="AQ113" s="83"/>
      <c r="AR113" s="87"/>
      <c r="AS113" s="88"/>
      <c r="AT113" s="68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</row>
    <row r="114" spans="1:62" s="37" customFormat="1" ht="14.4">
      <c r="A114" s="35">
        <v>35225825</v>
      </c>
      <c r="B114" s="38" t="s">
        <v>228</v>
      </c>
      <c r="C114">
        <v>103351104</v>
      </c>
      <c r="D114" t="s">
        <v>533</v>
      </c>
      <c r="E114" s="56" t="s">
        <v>534</v>
      </c>
      <c r="F114" s="57">
        <v>357</v>
      </c>
      <c r="G114" s="70">
        <v>18.604901027151772</v>
      </c>
      <c r="H114" s="38">
        <v>48</v>
      </c>
      <c r="I114" s="42">
        <v>151.81632260499768</v>
      </c>
      <c r="J114" s="71">
        <v>0.42525580561623999</v>
      </c>
      <c r="K114" s="56">
        <v>94</v>
      </c>
      <c r="L114" s="61">
        <v>0</v>
      </c>
      <c r="M114" s="56">
        <v>1758</v>
      </c>
      <c r="N114" s="56" t="s">
        <v>210</v>
      </c>
      <c r="O114" s="56" t="s">
        <v>211</v>
      </c>
      <c r="P114" t="s">
        <v>535</v>
      </c>
      <c r="Q114" t="s">
        <v>222</v>
      </c>
      <c r="R114" t="s">
        <v>223</v>
      </c>
      <c r="S114" t="s">
        <v>191</v>
      </c>
      <c r="T114" s="56">
        <v>5794554</v>
      </c>
      <c r="U114" s="56" t="s">
        <v>542</v>
      </c>
      <c r="V114" s="56">
        <v>120426401</v>
      </c>
      <c r="W114" s="62">
        <v>35225825</v>
      </c>
      <c r="X114" s="56" t="s">
        <v>543</v>
      </c>
      <c r="Y114" s="81">
        <v>8217</v>
      </c>
      <c r="Z114" s="74">
        <v>0</v>
      </c>
      <c r="AA114" s="74">
        <v>0</v>
      </c>
      <c r="AB114" s="63">
        <v>0</v>
      </c>
      <c r="AC114" s="63">
        <v>0</v>
      </c>
      <c r="AD114" s="63"/>
      <c r="AE114" s="63">
        <v>0</v>
      </c>
      <c r="AF114" t="s">
        <v>544</v>
      </c>
      <c r="AG114" s="56">
        <v>11225.28</v>
      </c>
      <c r="AH114" s="56">
        <v>2.1259999999999999</v>
      </c>
      <c r="AI114" s="78">
        <v>1945080</v>
      </c>
      <c r="AJ114" s="78"/>
      <c r="AK114" t="s">
        <v>545</v>
      </c>
      <c r="AL114" s="56"/>
      <c r="AM114" s="56"/>
      <c r="AN114" s="56"/>
      <c r="AO114" s="38"/>
      <c r="AP114" s="58"/>
      <c r="AQ114" s="83"/>
      <c r="AR114" s="87">
        <v>59.77</v>
      </c>
      <c r="AS114" s="88">
        <v>29200</v>
      </c>
      <c r="AT114" s="68">
        <v>488.53940103730969</v>
      </c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</row>
    <row r="115" spans="1:62" s="37" customFormat="1" ht="14.4">
      <c r="A115" s="35">
        <v>35232442</v>
      </c>
      <c r="B115" s="38" t="s">
        <v>228</v>
      </c>
      <c r="C115">
        <v>103351104</v>
      </c>
      <c r="D115" t="s">
        <v>533</v>
      </c>
      <c r="E115" s="56" t="s">
        <v>534</v>
      </c>
      <c r="F115" s="57">
        <v>357</v>
      </c>
      <c r="G115" s="70">
        <v>18.604901027151772</v>
      </c>
      <c r="H115" s="38">
        <v>48</v>
      </c>
      <c r="I115" s="42">
        <v>151.81632260499768</v>
      </c>
      <c r="J115" s="71">
        <v>0.42525580561623999</v>
      </c>
      <c r="K115" s="56">
        <v>94</v>
      </c>
      <c r="L115" s="61">
        <v>0</v>
      </c>
      <c r="M115" s="56">
        <v>1758</v>
      </c>
      <c r="N115" s="56" t="s">
        <v>210</v>
      </c>
      <c r="O115" s="56" t="s">
        <v>211</v>
      </c>
      <c r="P115" t="s">
        <v>535</v>
      </c>
      <c r="Q115" t="s">
        <v>222</v>
      </c>
      <c r="R115" t="s">
        <v>223</v>
      </c>
      <c r="S115" t="s">
        <v>191</v>
      </c>
      <c r="T115" s="56">
        <v>5794554</v>
      </c>
      <c r="U115" s="56" t="s">
        <v>546</v>
      </c>
      <c r="V115" s="56">
        <v>120528704</v>
      </c>
      <c r="W115" s="62">
        <v>35232442</v>
      </c>
      <c r="X115" s="56" t="s">
        <v>547</v>
      </c>
      <c r="Y115" s="81">
        <v>16251</v>
      </c>
      <c r="Z115" s="74">
        <v>0</v>
      </c>
      <c r="AA115" s="74">
        <v>0</v>
      </c>
      <c r="AB115" s="63">
        <v>0</v>
      </c>
      <c r="AC115" s="63">
        <v>0</v>
      </c>
      <c r="AD115" s="63"/>
      <c r="AE115" s="63">
        <v>0</v>
      </c>
      <c r="AF115" t="s">
        <v>544</v>
      </c>
      <c r="AG115" s="56">
        <v>11225.28</v>
      </c>
      <c r="AH115" s="56">
        <v>2.1259999999999999</v>
      </c>
      <c r="AI115" s="78">
        <v>1945080</v>
      </c>
      <c r="AJ115" s="78"/>
      <c r="AK115" t="s">
        <v>545</v>
      </c>
      <c r="AL115" s="56"/>
      <c r="AM115" s="56"/>
      <c r="AN115" s="56"/>
      <c r="AO115" s="38"/>
      <c r="AP115" s="58"/>
      <c r="AQ115" s="83"/>
      <c r="AR115" s="87"/>
      <c r="AS115" s="88"/>
      <c r="AT115" s="68">
        <v>0</v>
      </c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</row>
    <row r="116" spans="1:62" s="37" customFormat="1" ht="14.4">
      <c r="A116" s="35">
        <v>35232443</v>
      </c>
      <c r="B116" s="38" t="s">
        <v>228</v>
      </c>
      <c r="C116">
        <v>103351104</v>
      </c>
      <c r="D116" t="s">
        <v>533</v>
      </c>
      <c r="E116" s="56" t="s">
        <v>534</v>
      </c>
      <c r="F116" s="57">
        <v>357</v>
      </c>
      <c r="G116" s="70">
        <v>18.604901027151772</v>
      </c>
      <c r="H116" s="38">
        <v>48</v>
      </c>
      <c r="I116" s="42">
        <v>151.81632260499768</v>
      </c>
      <c r="J116" s="71">
        <v>0.42525580561623999</v>
      </c>
      <c r="K116" s="56">
        <v>94</v>
      </c>
      <c r="L116" s="61">
        <v>0</v>
      </c>
      <c r="M116" s="56">
        <v>1758</v>
      </c>
      <c r="N116" s="56" t="s">
        <v>210</v>
      </c>
      <c r="O116" s="56" t="s">
        <v>211</v>
      </c>
      <c r="P116" t="s">
        <v>535</v>
      </c>
      <c r="Q116" t="s">
        <v>222</v>
      </c>
      <c r="R116" t="s">
        <v>223</v>
      </c>
      <c r="S116" t="s">
        <v>191</v>
      </c>
      <c r="T116" s="56">
        <v>5794554</v>
      </c>
      <c r="U116" s="56" t="s">
        <v>548</v>
      </c>
      <c r="V116" s="56">
        <v>120528712</v>
      </c>
      <c r="W116" s="62">
        <v>35232443</v>
      </c>
      <c r="X116" s="56" t="s">
        <v>549</v>
      </c>
      <c r="Y116" s="81">
        <v>5468</v>
      </c>
      <c r="Z116" s="74">
        <v>0</v>
      </c>
      <c r="AA116" s="74">
        <v>0</v>
      </c>
      <c r="AB116" s="63">
        <v>0</v>
      </c>
      <c r="AC116" s="63">
        <v>0</v>
      </c>
      <c r="AD116" s="63"/>
      <c r="AE116" s="63">
        <v>0</v>
      </c>
      <c r="AF116" t="s">
        <v>544</v>
      </c>
      <c r="AG116" s="56">
        <v>11225.28</v>
      </c>
      <c r="AH116" s="56">
        <v>2.1259999999999999</v>
      </c>
      <c r="AI116" s="78">
        <v>1945080</v>
      </c>
      <c r="AJ116" s="78"/>
      <c r="AK116" t="s">
        <v>545</v>
      </c>
      <c r="AL116" s="56"/>
      <c r="AM116" s="56"/>
      <c r="AN116" s="56"/>
      <c r="AO116" s="38"/>
      <c r="AP116" s="58"/>
      <c r="AQ116" s="83"/>
      <c r="AR116" s="87"/>
      <c r="AS116" s="88"/>
      <c r="AT116" s="68">
        <v>0</v>
      </c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</row>
    <row r="117" spans="1:62" s="37" customFormat="1" ht="14.4">
      <c r="A117" s="35">
        <v>35232444</v>
      </c>
      <c r="B117" s="38" t="s">
        <v>228</v>
      </c>
      <c r="C117">
        <v>103351104</v>
      </c>
      <c r="D117" t="s">
        <v>533</v>
      </c>
      <c r="E117" s="56" t="s">
        <v>534</v>
      </c>
      <c r="F117" s="57">
        <v>357</v>
      </c>
      <c r="G117" s="70">
        <v>18.604901027151772</v>
      </c>
      <c r="H117" s="38">
        <v>48</v>
      </c>
      <c r="I117" s="42">
        <v>151.81632260499768</v>
      </c>
      <c r="J117" s="71">
        <v>0.42525580561623999</v>
      </c>
      <c r="K117" s="56">
        <v>94</v>
      </c>
      <c r="L117" s="61">
        <v>0</v>
      </c>
      <c r="M117" s="56">
        <v>1758</v>
      </c>
      <c r="N117" s="56" t="s">
        <v>210</v>
      </c>
      <c r="O117" s="56" t="s">
        <v>211</v>
      </c>
      <c r="P117" t="s">
        <v>535</v>
      </c>
      <c r="Q117" t="s">
        <v>222</v>
      </c>
      <c r="R117" t="s">
        <v>223</v>
      </c>
      <c r="S117" t="s">
        <v>191</v>
      </c>
      <c r="T117" s="56">
        <v>5794554</v>
      </c>
      <c r="U117" s="56" t="s">
        <v>550</v>
      </c>
      <c r="V117" s="56">
        <v>120528751</v>
      </c>
      <c r="W117" s="62">
        <v>35232444</v>
      </c>
      <c r="X117" s="56" t="s">
        <v>551</v>
      </c>
      <c r="Y117" s="81">
        <v>18648</v>
      </c>
      <c r="Z117" s="74">
        <v>0</v>
      </c>
      <c r="AA117" s="74">
        <v>0</v>
      </c>
      <c r="AB117" s="63">
        <v>0</v>
      </c>
      <c r="AC117" s="63">
        <v>0</v>
      </c>
      <c r="AD117" s="63"/>
      <c r="AE117" s="63">
        <v>0</v>
      </c>
      <c r="AF117" t="s">
        <v>544</v>
      </c>
      <c r="AG117" s="56">
        <v>11225.28</v>
      </c>
      <c r="AH117" s="56">
        <v>2.1259999999999999</v>
      </c>
      <c r="AI117" s="78">
        <v>1945080</v>
      </c>
      <c r="AJ117" s="78"/>
      <c r="AK117" t="s">
        <v>545</v>
      </c>
      <c r="AL117" s="56"/>
      <c r="AM117" s="56"/>
      <c r="AN117" s="56"/>
      <c r="AO117" s="38"/>
      <c r="AP117" s="58"/>
      <c r="AQ117" s="83"/>
      <c r="AR117" s="87"/>
      <c r="AS117" s="88"/>
      <c r="AT117" s="68">
        <v>0</v>
      </c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</row>
    <row r="118" spans="1:62" s="37" customFormat="1" ht="14.4">
      <c r="A118" s="35">
        <v>35232445</v>
      </c>
      <c r="B118" s="38" t="s">
        <v>228</v>
      </c>
      <c r="C118">
        <v>103351104</v>
      </c>
      <c r="D118" t="s">
        <v>533</v>
      </c>
      <c r="E118" s="56" t="s">
        <v>534</v>
      </c>
      <c r="F118" s="57">
        <v>357</v>
      </c>
      <c r="G118" s="70">
        <v>18.604901027151772</v>
      </c>
      <c r="H118" s="38">
        <v>48</v>
      </c>
      <c r="I118" s="42">
        <v>151.81632260499768</v>
      </c>
      <c r="J118" s="71">
        <v>0.42525580561623999</v>
      </c>
      <c r="K118" s="56">
        <v>94</v>
      </c>
      <c r="L118" s="61">
        <v>0</v>
      </c>
      <c r="M118" s="56">
        <v>1758</v>
      </c>
      <c r="N118" s="56" t="s">
        <v>210</v>
      </c>
      <c r="O118" s="56" t="s">
        <v>211</v>
      </c>
      <c r="P118" t="s">
        <v>535</v>
      </c>
      <c r="Q118" t="s">
        <v>222</v>
      </c>
      <c r="R118" t="s">
        <v>223</v>
      </c>
      <c r="S118" t="s">
        <v>191</v>
      </c>
      <c r="T118" s="56">
        <v>5794554</v>
      </c>
      <c r="U118" s="56" t="s">
        <v>552</v>
      </c>
      <c r="V118" s="56">
        <v>120528752</v>
      </c>
      <c r="W118" s="62">
        <v>35232445</v>
      </c>
      <c r="X118" s="56" t="s">
        <v>553</v>
      </c>
      <c r="Y118" s="81">
        <v>13748</v>
      </c>
      <c r="Z118" s="74">
        <v>0</v>
      </c>
      <c r="AA118" s="74">
        <v>0</v>
      </c>
      <c r="AB118" s="63">
        <v>0</v>
      </c>
      <c r="AC118" s="63">
        <v>0</v>
      </c>
      <c r="AD118" s="63"/>
      <c r="AE118" s="63">
        <v>0</v>
      </c>
      <c r="AF118" t="s">
        <v>544</v>
      </c>
      <c r="AG118" s="56">
        <v>11225.28</v>
      </c>
      <c r="AH118" s="56">
        <v>2.1259999999999999</v>
      </c>
      <c r="AI118" s="78">
        <v>1945080</v>
      </c>
      <c r="AJ118" s="78"/>
      <c r="AK118" t="s">
        <v>545</v>
      </c>
      <c r="AL118" s="56"/>
      <c r="AM118" s="56"/>
      <c r="AN118" s="56"/>
      <c r="AO118" s="38"/>
      <c r="AP118" s="58"/>
      <c r="AQ118" s="83"/>
      <c r="AR118" s="87"/>
      <c r="AS118" s="88"/>
      <c r="AT118" s="68">
        <v>0</v>
      </c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</row>
    <row r="119" spans="1:62" s="37" customFormat="1" ht="14.4">
      <c r="A119" s="35">
        <v>35219289</v>
      </c>
      <c r="B119" s="38" t="s">
        <v>169</v>
      </c>
      <c r="C119">
        <v>103521103</v>
      </c>
      <c r="D119" t="s">
        <v>554</v>
      </c>
      <c r="E119" s="56" t="s">
        <v>555</v>
      </c>
      <c r="F119" s="57">
        <v>641</v>
      </c>
      <c r="G119" s="70">
        <v>57.142938485843821</v>
      </c>
      <c r="H119" s="38">
        <v>49</v>
      </c>
      <c r="I119" s="42">
        <v>270.40280484573793</v>
      </c>
      <c r="J119" s="71">
        <v>0.42184524936932599</v>
      </c>
      <c r="K119" s="56">
        <v>153</v>
      </c>
      <c r="L119" s="61">
        <v>0</v>
      </c>
      <c r="M119" s="56">
        <v>943</v>
      </c>
      <c r="N119" s="56" t="s">
        <v>210</v>
      </c>
      <c r="O119" s="56" t="s">
        <v>211</v>
      </c>
      <c r="P119" t="s">
        <v>221</v>
      </c>
      <c r="Q119" t="s">
        <v>222</v>
      </c>
      <c r="R119" t="s">
        <v>223</v>
      </c>
      <c r="S119" t="s">
        <v>191</v>
      </c>
      <c r="T119" s="56">
        <v>5794555</v>
      </c>
      <c r="U119" s="56" t="s">
        <v>556</v>
      </c>
      <c r="V119" s="56">
        <v>120142359</v>
      </c>
      <c r="W119" s="62">
        <v>35219289</v>
      </c>
      <c r="X119" s="56" t="s">
        <v>557</v>
      </c>
      <c r="Y119" s="74">
        <v>0</v>
      </c>
      <c r="Z119" s="81">
        <v>22991</v>
      </c>
      <c r="AA119" s="63">
        <v>0</v>
      </c>
      <c r="AB119" s="63">
        <v>0</v>
      </c>
      <c r="AC119" s="63">
        <v>0</v>
      </c>
      <c r="AD119" s="63"/>
      <c r="AE119" s="63">
        <v>0</v>
      </c>
      <c r="AF119" t="s">
        <v>558</v>
      </c>
      <c r="AG119" s="56">
        <v>9715.2000000000007</v>
      </c>
      <c r="AH119" s="56">
        <v>1.84</v>
      </c>
      <c r="AI119" s="78">
        <v>3447130</v>
      </c>
      <c r="AJ119" s="78"/>
      <c r="AK119" t="s">
        <v>559</v>
      </c>
      <c r="AL119" s="56"/>
      <c r="AM119" s="56"/>
      <c r="AN119" s="56"/>
      <c r="AO119" s="38">
        <v>0</v>
      </c>
      <c r="AP119" s="42">
        <v>0</v>
      </c>
      <c r="AQ119" s="83"/>
      <c r="AR119" s="87">
        <v>43.43</v>
      </c>
      <c r="AS119" s="88">
        <v>63500</v>
      </c>
      <c r="AT119" s="68">
        <v>1462.1229564816947</v>
      </c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</row>
    <row r="120" spans="1:62" s="37" customFormat="1" ht="14.4">
      <c r="A120" s="35">
        <v>35233947</v>
      </c>
      <c r="B120" s="38" t="s">
        <v>169</v>
      </c>
      <c r="C120">
        <v>103521103</v>
      </c>
      <c r="D120" t="s">
        <v>554</v>
      </c>
      <c r="E120" s="56" t="s">
        <v>555</v>
      </c>
      <c r="F120" s="57">
        <v>641</v>
      </c>
      <c r="G120" s="70">
        <v>57.142938485843821</v>
      </c>
      <c r="H120" s="38">
        <v>49</v>
      </c>
      <c r="I120" s="42">
        <v>270.40280484573793</v>
      </c>
      <c r="J120" s="71">
        <v>0.42184524936932599</v>
      </c>
      <c r="K120" s="56">
        <v>153</v>
      </c>
      <c r="L120" s="61">
        <v>0</v>
      </c>
      <c r="M120" s="56">
        <v>943</v>
      </c>
      <c r="N120" s="56" t="s">
        <v>210</v>
      </c>
      <c r="O120" s="56" t="s">
        <v>211</v>
      </c>
      <c r="P120" t="s">
        <v>221</v>
      </c>
      <c r="Q120" t="s">
        <v>222</v>
      </c>
      <c r="R120" t="s">
        <v>223</v>
      </c>
      <c r="S120" t="s">
        <v>191</v>
      </c>
      <c r="T120" s="56">
        <v>5794555</v>
      </c>
      <c r="U120" s="56" t="s">
        <v>560</v>
      </c>
      <c r="V120" s="56">
        <v>120564156</v>
      </c>
      <c r="W120" s="62">
        <v>35233947</v>
      </c>
      <c r="X120" s="56" t="s">
        <v>561</v>
      </c>
      <c r="Y120" s="74">
        <v>9734</v>
      </c>
      <c r="Z120" s="74">
        <v>0</v>
      </c>
      <c r="AA120" s="74">
        <v>0</v>
      </c>
      <c r="AB120" s="63">
        <v>0</v>
      </c>
      <c r="AC120" s="63">
        <v>0</v>
      </c>
      <c r="AD120" s="63"/>
      <c r="AE120" s="63">
        <v>0</v>
      </c>
      <c r="AF120" t="s">
        <v>558</v>
      </c>
      <c r="AG120" s="56">
        <v>9715.2000000000007</v>
      </c>
      <c r="AH120" s="56">
        <v>1.84</v>
      </c>
      <c r="AI120" s="78">
        <v>3447130</v>
      </c>
      <c r="AJ120" s="78"/>
      <c r="AK120" t="s">
        <v>559</v>
      </c>
      <c r="AL120" s="56"/>
      <c r="AM120" s="56"/>
      <c r="AN120" s="56"/>
      <c r="AO120" s="38"/>
      <c r="AP120" s="42"/>
      <c r="AQ120" s="83"/>
      <c r="AR120" s="87"/>
      <c r="AS120" s="88"/>
      <c r="AT120" s="68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</row>
    <row r="121" spans="1:62" s="37" customFormat="1" ht="14.4">
      <c r="A121" s="35">
        <v>35233948</v>
      </c>
      <c r="B121" s="38" t="s">
        <v>169</v>
      </c>
      <c r="C121">
        <v>103521103</v>
      </c>
      <c r="D121" t="s">
        <v>554</v>
      </c>
      <c r="E121" s="56" t="s">
        <v>555</v>
      </c>
      <c r="F121" s="57">
        <v>641</v>
      </c>
      <c r="G121" s="70">
        <v>57.142938485843821</v>
      </c>
      <c r="H121" s="38">
        <v>49</v>
      </c>
      <c r="I121" s="42">
        <v>270.40280484573793</v>
      </c>
      <c r="J121" s="71">
        <v>0.42184524936932599</v>
      </c>
      <c r="K121" s="56">
        <v>153</v>
      </c>
      <c r="L121" s="61">
        <v>0</v>
      </c>
      <c r="M121" s="56">
        <v>943</v>
      </c>
      <c r="N121" s="56" t="s">
        <v>210</v>
      </c>
      <c r="O121" s="56" t="s">
        <v>211</v>
      </c>
      <c r="P121" t="s">
        <v>221</v>
      </c>
      <c r="Q121" t="s">
        <v>222</v>
      </c>
      <c r="R121" t="s">
        <v>223</v>
      </c>
      <c r="S121" t="s">
        <v>191</v>
      </c>
      <c r="T121" s="56">
        <v>5794555</v>
      </c>
      <c r="U121" s="56" t="s">
        <v>562</v>
      </c>
      <c r="V121" s="56">
        <v>120564181</v>
      </c>
      <c r="W121" s="62">
        <v>35233948</v>
      </c>
      <c r="X121" s="56" t="s">
        <v>563</v>
      </c>
      <c r="Y121" s="74">
        <v>0</v>
      </c>
      <c r="Z121" s="74">
        <v>13660</v>
      </c>
      <c r="AA121" s="74">
        <v>0</v>
      </c>
      <c r="AB121" s="63">
        <v>0</v>
      </c>
      <c r="AC121" s="63">
        <v>0</v>
      </c>
      <c r="AD121" s="63"/>
      <c r="AE121" s="63">
        <v>0</v>
      </c>
      <c r="AF121" t="s">
        <v>558</v>
      </c>
      <c r="AG121" s="56">
        <v>9715.2000000000007</v>
      </c>
      <c r="AH121" s="56">
        <v>1.84</v>
      </c>
      <c r="AI121" s="78">
        <v>3447130</v>
      </c>
      <c r="AJ121" s="78"/>
      <c r="AK121" t="s">
        <v>559</v>
      </c>
      <c r="AL121" s="56"/>
      <c r="AM121" s="56"/>
      <c r="AN121" s="56"/>
      <c r="AO121" s="38"/>
      <c r="AP121" s="42"/>
      <c r="AQ121" s="83"/>
      <c r="AR121" s="87"/>
      <c r="AS121" s="88"/>
      <c r="AT121" s="68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</row>
    <row r="122" spans="1:62" s="37" customFormat="1" ht="14.4">
      <c r="A122" s="35">
        <v>35233949</v>
      </c>
      <c r="B122" s="38" t="s">
        <v>169</v>
      </c>
      <c r="C122">
        <v>103521103</v>
      </c>
      <c r="D122" t="s">
        <v>554</v>
      </c>
      <c r="E122" s="56" t="s">
        <v>555</v>
      </c>
      <c r="F122" s="57">
        <v>641</v>
      </c>
      <c r="G122" s="70">
        <v>57.142938485843821</v>
      </c>
      <c r="H122" s="38">
        <v>49</v>
      </c>
      <c r="I122" s="42">
        <v>270.40280484573793</v>
      </c>
      <c r="J122" s="71">
        <v>0.42184524936932599</v>
      </c>
      <c r="K122" s="56">
        <v>153</v>
      </c>
      <c r="L122" s="61">
        <v>0</v>
      </c>
      <c r="M122" s="56">
        <v>943</v>
      </c>
      <c r="N122" s="56" t="s">
        <v>210</v>
      </c>
      <c r="O122" s="56" t="s">
        <v>211</v>
      </c>
      <c r="P122" t="s">
        <v>221</v>
      </c>
      <c r="Q122" t="s">
        <v>222</v>
      </c>
      <c r="R122" t="s">
        <v>223</v>
      </c>
      <c r="S122" t="s">
        <v>191</v>
      </c>
      <c r="T122" s="56">
        <v>5794555</v>
      </c>
      <c r="U122" s="56" t="s">
        <v>564</v>
      </c>
      <c r="V122" s="56">
        <v>120564182</v>
      </c>
      <c r="W122" s="62">
        <v>35233949</v>
      </c>
      <c r="X122" s="56" t="s">
        <v>565</v>
      </c>
      <c r="Y122" s="74">
        <v>10438</v>
      </c>
      <c r="Z122" s="74">
        <v>0</v>
      </c>
      <c r="AA122" s="74">
        <v>0</v>
      </c>
      <c r="AB122" s="63">
        <v>0</v>
      </c>
      <c r="AC122" s="63">
        <v>0</v>
      </c>
      <c r="AD122" s="63"/>
      <c r="AE122" s="63">
        <v>0</v>
      </c>
      <c r="AF122" t="s">
        <v>558</v>
      </c>
      <c r="AG122" s="56">
        <v>9715.2000000000007</v>
      </c>
      <c r="AH122" s="56">
        <v>1.84</v>
      </c>
      <c r="AI122" s="78">
        <v>3447130</v>
      </c>
      <c r="AJ122" s="78"/>
      <c r="AK122" t="s">
        <v>559</v>
      </c>
      <c r="AL122" s="56"/>
      <c r="AM122" s="56"/>
      <c r="AN122" s="56"/>
      <c r="AO122" s="38"/>
      <c r="AP122" s="42"/>
      <c r="AQ122" s="83"/>
      <c r="AR122" s="87"/>
      <c r="AS122" s="88"/>
      <c r="AT122" s="68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</row>
    <row r="123" spans="1:62" s="37" customFormat="1" ht="14.4">
      <c r="A123" s="35">
        <v>35233950</v>
      </c>
      <c r="B123" s="38" t="s">
        <v>169</v>
      </c>
      <c r="C123">
        <v>103521103</v>
      </c>
      <c r="D123" t="s">
        <v>554</v>
      </c>
      <c r="E123" s="56" t="s">
        <v>555</v>
      </c>
      <c r="F123" s="57">
        <v>641</v>
      </c>
      <c r="G123" s="70">
        <v>57.142938485843821</v>
      </c>
      <c r="H123" s="38">
        <v>49</v>
      </c>
      <c r="I123" s="42">
        <v>270.40280484573793</v>
      </c>
      <c r="J123" s="71">
        <v>0.42184524936932599</v>
      </c>
      <c r="K123" s="56">
        <v>153</v>
      </c>
      <c r="L123" s="61">
        <v>0</v>
      </c>
      <c r="M123" s="56">
        <v>943</v>
      </c>
      <c r="N123" s="56" t="s">
        <v>210</v>
      </c>
      <c r="O123" s="56" t="s">
        <v>211</v>
      </c>
      <c r="P123" t="s">
        <v>221</v>
      </c>
      <c r="Q123" t="s">
        <v>222</v>
      </c>
      <c r="R123" t="s">
        <v>223</v>
      </c>
      <c r="S123" t="s">
        <v>191</v>
      </c>
      <c r="T123" s="56">
        <v>5794555</v>
      </c>
      <c r="U123" s="56" t="s">
        <v>566</v>
      </c>
      <c r="V123" s="56">
        <v>120564183</v>
      </c>
      <c r="W123" s="62">
        <v>35233950</v>
      </c>
      <c r="X123" s="56" t="s">
        <v>567</v>
      </c>
      <c r="Y123" s="74">
        <v>0</v>
      </c>
      <c r="Z123" s="74">
        <v>14542</v>
      </c>
      <c r="AA123" s="74">
        <v>0</v>
      </c>
      <c r="AB123" s="63">
        <v>0</v>
      </c>
      <c r="AC123" s="63">
        <v>0</v>
      </c>
      <c r="AD123" s="63"/>
      <c r="AE123" s="63">
        <v>0</v>
      </c>
      <c r="AF123" t="s">
        <v>558</v>
      </c>
      <c r="AG123" s="56">
        <v>9715.2000000000007</v>
      </c>
      <c r="AH123" s="56">
        <v>1.84</v>
      </c>
      <c r="AI123" s="78">
        <v>3447130</v>
      </c>
      <c r="AJ123" s="78"/>
      <c r="AK123" t="s">
        <v>559</v>
      </c>
      <c r="AL123" s="56"/>
      <c r="AM123" s="56"/>
      <c r="AN123" s="56"/>
      <c r="AO123" s="38"/>
      <c r="AP123" s="42"/>
      <c r="AQ123" s="83"/>
      <c r="AR123" s="87"/>
      <c r="AS123" s="88"/>
      <c r="AT123" s="68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</row>
    <row r="124" spans="1:62" s="37" customFormat="1" ht="14.4">
      <c r="A124" s="35">
        <v>35233951</v>
      </c>
      <c r="B124" s="38" t="s">
        <v>169</v>
      </c>
      <c r="C124">
        <v>103521103</v>
      </c>
      <c r="D124" t="s">
        <v>554</v>
      </c>
      <c r="E124" s="56" t="s">
        <v>555</v>
      </c>
      <c r="F124" s="57">
        <v>641</v>
      </c>
      <c r="G124" s="70">
        <v>57.142938485843821</v>
      </c>
      <c r="H124" s="38">
        <v>49</v>
      </c>
      <c r="I124" s="42">
        <v>270.40280484573793</v>
      </c>
      <c r="J124" s="71">
        <v>0.42184524936932599</v>
      </c>
      <c r="K124" s="56">
        <v>153</v>
      </c>
      <c r="L124" s="61">
        <v>0</v>
      </c>
      <c r="M124" s="56">
        <v>943</v>
      </c>
      <c r="N124" s="56" t="s">
        <v>210</v>
      </c>
      <c r="O124" s="56" t="s">
        <v>211</v>
      </c>
      <c r="P124" t="s">
        <v>221</v>
      </c>
      <c r="Q124" t="s">
        <v>222</v>
      </c>
      <c r="R124" t="s">
        <v>223</v>
      </c>
      <c r="S124" t="s">
        <v>191</v>
      </c>
      <c r="T124" s="56">
        <v>5794555</v>
      </c>
      <c r="U124" s="56" t="s">
        <v>568</v>
      </c>
      <c r="V124" s="56">
        <v>120564184</v>
      </c>
      <c r="W124" s="62">
        <v>35233951</v>
      </c>
      <c r="X124" s="56" t="s">
        <v>569</v>
      </c>
      <c r="Y124" s="74">
        <v>8262</v>
      </c>
      <c r="Z124" s="74">
        <v>0</v>
      </c>
      <c r="AA124" s="74">
        <v>0</v>
      </c>
      <c r="AB124" s="63">
        <v>0</v>
      </c>
      <c r="AC124" s="63">
        <v>0</v>
      </c>
      <c r="AD124" s="63"/>
      <c r="AE124" s="63">
        <v>0</v>
      </c>
      <c r="AF124" t="s">
        <v>558</v>
      </c>
      <c r="AG124" s="56">
        <v>9715.2000000000007</v>
      </c>
      <c r="AH124" s="56">
        <v>1.84</v>
      </c>
      <c r="AI124" s="78">
        <v>3447130</v>
      </c>
      <c r="AJ124" s="78"/>
      <c r="AK124" t="s">
        <v>559</v>
      </c>
      <c r="AL124" s="56"/>
      <c r="AM124" s="56"/>
      <c r="AN124" s="56"/>
      <c r="AO124" s="38"/>
      <c r="AP124" s="42"/>
      <c r="AQ124" s="83"/>
      <c r="AR124" s="87"/>
      <c r="AS124" s="88"/>
      <c r="AT124" s="68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</row>
    <row r="125" spans="1:62" s="37" customFormat="1" ht="14.4">
      <c r="A125" s="35">
        <v>35225826</v>
      </c>
      <c r="B125" s="38" t="s">
        <v>169</v>
      </c>
      <c r="C125">
        <v>103521103</v>
      </c>
      <c r="D125" t="s">
        <v>554</v>
      </c>
      <c r="E125" s="56" t="s">
        <v>555</v>
      </c>
      <c r="F125" s="57">
        <v>641</v>
      </c>
      <c r="G125" s="70">
        <v>57.142938485843821</v>
      </c>
      <c r="H125" s="38">
        <v>49</v>
      </c>
      <c r="I125" s="42">
        <v>270.40280484573793</v>
      </c>
      <c r="J125" s="71">
        <v>0.42184524936932599</v>
      </c>
      <c r="K125" s="56">
        <v>153</v>
      </c>
      <c r="L125" s="61">
        <v>0</v>
      </c>
      <c r="M125" s="56">
        <v>943</v>
      </c>
      <c r="N125" s="56" t="s">
        <v>210</v>
      </c>
      <c r="O125" s="56" t="s">
        <v>211</v>
      </c>
      <c r="P125" t="s">
        <v>221</v>
      </c>
      <c r="Q125" t="s">
        <v>222</v>
      </c>
      <c r="R125" t="s">
        <v>223</v>
      </c>
      <c r="S125" t="s">
        <v>191</v>
      </c>
      <c r="T125" s="56">
        <v>5794555</v>
      </c>
      <c r="U125" s="56" t="s">
        <v>570</v>
      </c>
      <c r="V125" s="56">
        <v>120426402</v>
      </c>
      <c r="W125" s="62">
        <v>35225826</v>
      </c>
      <c r="X125" s="56" t="s">
        <v>571</v>
      </c>
      <c r="Y125" s="81">
        <v>13424</v>
      </c>
      <c r="Z125" s="74">
        <v>0</v>
      </c>
      <c r="AA125" s="74">
        <v>0</v>
      </c>
      <c r="AB125" s="63">
        <v>0</v>
      </c>
      <c r="AC125" s="63">
        <v>0</v>
      </c>
      <c r="AD125" s="63"/>
      <c r="AE125" s="63">
        <v>0</v>
      </c>
      <c r="AF125" t="s">
        <v>572</v>
      </c>
      <c r="AG125" s="56">
        <v>6388.80</v>
      </c>
      <c r="AH125" s="56">
        <v>1.21</v>
      </c>
      <c r="AI125" s="78">
        <v>1633051</v>
      </c>
      <c r="AJ125" s="76">
        <v>44273</v>
      </c>
      <c r="AK125" t="s">
        <v>573</v>
      </c>
      <c r="AL125" s="56"/>
      <c r="AM125" s="56"/>
      <c r="AN125" s="56"/>
      <c r="AO125" s="38"/>
      <c r="AP125" s="42"/>
      <c r="AQ125" s="83"/>
      <c r="AR125" s="87">
        <v>30.58</v>
      </c>
      <c r="AS125" s="88">
        <v>28500</v>
      </c>
      <c r="AT125" s="68">
        <v>931.98168737737092</v>
      </c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</row>
    <row r="126" spans="1:62" s="37" customFormat="1" ht="14.4">
      <c r="A126" s="35">
        <v>35233952</v>
      </c>
      <c r="B126" s="38" t="s">
        <v>169</v>
      </c>
      <c r="C126">
        <v>103521103</v>
      </c>
      <c r="D126" t="s">
        <v>554</v>
      </c>
      <c r="E126" s="56" t="s">
        <v>555</v>
      </c>
      <c r="F126" s="57">
        <v>641</v>
      </c>
      <c r="G126" s="70">
        <v>57.142938485843821</v>
      </c>
      <c r="H126" s="38">
        <v>49</v>
      </c>
      <c r="I126" s="42">
        <v>270.40280484573793</v>
      </c>
      <c r="J126" s="71">
        <v>0.42184524936932599</v>
      </c>
      <c r="K126" s="56">
        <v>153</v>
      </c>
      <c r="L126" s="61">
        <v>0</v>
      </c>
      <c r="M126" s="56">
        <v>943</v>
      </c>
      <c r="N126" s="56" t="s">
        <v>210</v>
      </c>
      <c r="O126" s="56" t="s">
        <v>211</v>
      </c>
      <c r="P126" t="s">
        <v>221</v>
      </c>
      <c r="Q126" t="s">
        <v>222</v>
      </c>
      <c r="R126" t="s">
        <v>223</v>
      </c>
      <c r="S126" t="s">
        <v>191</v>
      </c>
      <c r="T126" s="56">
        <v>5794555</v>
      </c>
      <c r="U126" s="56" t="s">
        <v>574</v>
      </c>
      <c r="V126" s="56">
        <v>120563958</v>
      </c>
      <c r="W126" s="62">
        <v>35233952</v>
      </c>
      <c r="X126" s="56" t="s">
        <v>575</v>
      </c>
      <c r="Y126" s="74">
        <v>11413</v>
      </c>
      <c r="Z126" s="74">
        <v>0</v>
      </c>
      <c r="AA126" s="74">
        <v>0</v>
      </c>
      <c r="AB126" s="63">
        <v>0</v>
      </c>
      <c r="AC126" s="63">
        <v>0</v>
      </c>
      <c r="AD126" s="63"/>
      <c r="AE126" s="63">
        <v>0</v>
      </c>
      <c r="AF126" t="s">
        <v>572</v>
      </c>
      <c r="AG126" s="56">
        <v>6388.80</v>
      </c>
      <c r="AH126" s="56">
        <v>1.21</v>
      </c>
      <c r="AI126" s="78">
        <v>1633051</v>
      </c>
      <c r="AJ126" s="76">
        <v>44273</v>
      </c>
      <c r="AK126" t="s">
        <v>573</v>
      </c>
      <c r="AL126" s="56"/>
      <c r="AM126" s="56"/>
      <c r="AN126" s="56"/>
      <c r="AO126" s="38"/>
      <c r="AP126" s="42"/>
      <c r="AQ126" s="83"/>
      <c r="AR126" s="87"/>
      <c r="AS126" s="88"/>
      <c r="AT126" s="68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</row>
    <row r="127" spans="1:62" s="37" customFormat="1" ht="14.4">
      <c r="A127" s="35">
        <v>35233953</v>
      </c>
      <c r="B127" s="38" t="s">
        <v>169</v>
      </c>
      <c r="C127">
        <v>103521103</v>
      </c>
      <c r="D127" t="s">
        <v>554</v>
      </c>
      <c r="E127" s="56" t="s">
        <v>555</v>
      </c>
      <c r="F127" s="57">
        <v>641</v>
      </c>
      <c r="G127" s="70">
        <v>57.142938485843821</v>
      </c>
      <c r="H127" s="38">
        <v>49</v>
      </c>
      <c r="I127" s="42">
        <v>270.40280484573793</v>
      </c>
      <c r="J127" s="71">
        <v>0.42184524936932599</v>
      </c>
      <c r="K127" s="56">
        <v>153</v>
      </c>
      <c r="L127" s="61">
        <v>0</v>
      </c>
      <c r="M127" s="56">
        <v>943</v>
      </c>
      <c r="N127" s="56" t="s">
        <v>210</v>
      </c>
      <c r="O127" s="56" t="s">
        <v>211</v>
      </c>
      <c r="P127" t="s">
        <v>221</v>
      </c>
      <c r="Q127" t="s">
        <v>222</v>
      </c>
      <c r="R127" t="s">
        <v>223</v>
      </c>
      <c r="S127" t="s">
        <v>191</v>
      </c>
      <c r="T127" s="56">
        <v>5794555</v>
      </c>
      <c r="U127" s="56" t="s">
        <v>576</v>
      </c>
      <c r="V127" s="56">
        <v>120563959</v>
      </c>
      <c r="W127" s="62">
        <v>35233953</v>
      </c>
      <c r="X127" s="56" t="s">
        <v>577</v>
      </c>
      <c r="Y127" s="74">
        <v>0</v>
      </c>
      <c r="Z127" s="74">
        <v>4437</v>
      </c>
      <c r="AA127" s="74">
        <v>0</v>
      </c>
      <c r="AB127" s="63">
        <v>0</v>
      </c>
      <c r="AC127" s="63">
        <v>0</v>
      </c>
      <c r="AD127" s="63"/>
      <c r="AE127" s="63">
        <v>0</v>
      </c>
      <c r="AF127" t="s">
        <v>572</v>
      </c>
      <c r="AG127" s="56">
        <v>6388.80</v>
      </c>
      <c r="AH127" s="56">
        <v>1.21</v>
      </c>
      <c r="AI127" s="78">
        <v>1633051</v>
      </c>
      <c r="AJ127" s="76">
        <v>44273</v>
      </c>
      <c r="AK127" t="s">
        <v>573</v>
      </c>
      <c r="AL127" s="56"/>
      <c r="AM127" s="56"/>
      <c r="AN127" s="56"/>
      <c r="AO127" s="38"/>
      <c r="AP127" s="42"/>
      <c r="AQ127" s="83"/>
      <c r="AR127" s="87"/>
      <c r="AS127" s="88"/>
      <c r="AT127" s="68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</row>
    <row r="128" spans="1:62" s="37" customFormat="1" ht="14.4">
      <c r="A128" s="35">
        <v>35233955</v>
      </c>
      <c r="B128" s="38" t="s">
        <v>169</v>
      </c>
      <c r="C128">
        <v>103521103</v>
      </c>
      <c r="D128" t="s">
        <v>554</v>
      </c>
      <c r="E128" s="56" t="s">
        <v>555</v>
      </c>
      <c r="F128" s="57">
        <v>641</v>
      </c>
      <c r="G128" s="70">
        <v>57.142938485843821</v>
      </c>
      <c r="H128" s="38">
        <v>49</v>
      </c>
      <c r="I128" s="42">
        <v>270.40280484573793</v>
      </c>
      <c r="J128" s="71">
        <v>0.42184524936932599</v>
      </c>
      <c r="K128" s="56">
        <v>153</v>
      </c>
      <c r="L128" s="61">
        <v>0</v>
      </c>
      <c r="M128" s="56">
        <v>943</v>
      </c>
      <c r="N128" s="56" t="s">
        <v>210</v>
      </c>
      <c r="O128" s="56" t="s">
        <v>211</v>
      </c>
      <c r="P128" t="s">
        <v>221</v>
      </c>
      <c r="Q128" t="s">
        <v>222</v>
      </c>
      <c r="R128" t="s">
        <v>223</v>
      </c>
      <c r="S128" t="s">
        <v>191</v>
      </c>
      <c r="T128" s="56">
        <v>5794555</v>
      </c>
      <c r="U128" s="56" t="s">
        <v>578</v>
      </c>
      <c r="V128" s="56">
        <v>120564050</v>
      </c>
      <c r="W128" s="62">
        <v>35233955</v>
      </c>
      <c r="X128" s="56" t="s">
        <v>579</v>
      </c>
      <c r="Y128" s="74">
        <v>0</v>
      </c>
      <c r="Z128" s="74">
        <v>2900</v>
      </c>
      <c r="AA128" s="74">
        <v>0</v>
      </c>
      <c r="AB128" s="63">
        <v>0</v>
      </c>
      <c r="AC128" s="63">
        <v>0</v>
      </c>
      <c r="AD128" s="63"/>
      <c r="AE128" s="63">
        <v>0</v>
      </c>
      <c r="AF128" t="s">
        <v>572</v>
      </c>
      <c r="AG128" s="56">
        <v>6388.80</v>
      </c>
      <c r="AH128" s="56">
        <v>1.21</v>
      </c>
      <c r="AI128" s="78">
        <v>1633051</v>
      </c>
      <c r="AJ128" s="76">
        <v>44273</v>
      </c>
      <c r="AK128" t="s">
        <v>573</v>
      </c>
      <c r="AL128" s="56"/>
      <c r="AM128" s="56"/>
      <c r="AN128" s="56"/>
      <c r="AO128" s="38"/>
      <c r="AP128" s="42"/>
      <c r="AQ128" s="83"/>
      <c r="AR128" s="87"/>
      <c r="AS128" s="88"/>
      <c r="AT128" s="6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</row>
    <row r="129" spans="1:62" s="37" customFormat="1" ht="14.4">
      <c r="A129" s="35">
        <v>35233957</v>
      </c>
      <c r="B129" s="38" t="s">
        <v>169</v>
      </c>
      <c r="C129">
        <v>103521103</v>
      </c>
      <c r="D129" t="s">
        <v>554</v>
      </c>
      <c r="E129" s="56" t="s">
        <v>555</v>
      </c>
      <c r="F129" s="57">
        <v>641</v>
      </c>
      <c r="G129" s="70">
        <v>57.142938485843821</v>
      </c>
      <c r="H129" s="38">
        <v>49</v>
      </c>
      <c r="I129" s="42">
        <v>270.40280484573793</v>
      </c>
      <c r="J129" s="71">
        <v>0.42184524936932599</v>
      </c>
      <c r="K129" s="56">
        <v>153</v>
      </c>
      <c r="L129" s="61">
        <v>0</v>
      </c>
      <c r="M129" s="56">
        <v>943</v>
      </c>
      <c r="N129" s="56" t="s">
        <v>210</v>
      </c>
      <c r="O129" s="56" t="s">
        <v>211</v>
      </c>
      <c r="P129" t="s">
        <v>221</v>
      </c>
      <c r="Q129" t="s">
        <v>222</v>
      </c>
      <c r="R129" t="s">
        <v>223</v>
      </c>
      <c r="S129" t="s">
        <v>191</v>
      </c>
      <c r="T129" s="56">
        <v>5794555</v>
      </c>
      <c r="U129" s="56" t="s">
        <v>580</v>
      </c>
      <c r="V129" s="56">
        <v>120564051</v>
      </c>
      <c r="W129" s="62">
        <v>35233957</v>
      </c>
      <c r="X129" s="56" t="s">
        <v>581</v>
      </c>
      <c r="Y129" s="74">
        <v>0</v>
      </c>
      <c r="Z129" s="74">
        <v>539</v>
      </c>
      <c r="AA129" s="74">
        <v>0</v>
      </c>
      <c r="AB129" s="63">
        <v>0</v>
      </c>
      <c r="AC129" s="63">
        <v>0</v>
      </c>
      <c r="AD129" s="63"/>
      <c r="AE129" s="63">
        <v>0</v>
      </c>
      <c r="AF129" t="s">
        <v>572</v>
      </c>
      <c r="AG129" s="56">
        <v>6388.80</v>
      </c>
      <c r="AH129" s="56">
        <v>1.21</v>
      </c>
      <c r="AI129" s="78">
        <v>1633051</v>
      </c>
      <c r="AJ129" s="76">
        <v>44273</v>
      </c>
      <c r="AK129" t="s">
        <v>573</v>
      </c>
      <c r="AL129" s="56"/>
      <c r="AM129" s="56"/>
      <c r="AN129" s="56"/>
      <c r="AO129" s="38"/>
      <c r="AP129" s="42"/>
      <c r="AQ129" s="83"/>
      <c r="AR129" s="87"/>
      <c r="AS129" s="88"/>
      <c r="AT129" s="68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</row>
    <row r="130" spans="1:62" s="37" customFormat="1" ht="14.4">
      <c r="A130" s="35">
        <v>35233959</v>
      </c>
      <c r="B130" s="38" t="s">
        <v>169</v>
      </c>
      <c r="C130">
        <v>103521103</v>
      </c>
      <c r="D130" t="s">
        <v>554</v>
      </c>
      <c r="E130" s="56" t="s">
        <v>555</v>
      </c>
      <c r="F130" s="57">
        <v>641</v>
      </c>
      <c r="G130" s="70">
        <v>57.142938485843821</v>
      </c>
      <c r="H130" s="38">
        <v>49</v>
      </c>
      <c r="I130" s="42">
        <v>270.40280484573793</v>
      </c>
      <c r="J130" s="71">
        <v>0.42184524936932599</v>
      </c>
      <c r="K130" s="56">
        <v>153</v>
      </c>
      <c r="L130" s="61">
        <v>0</v>
      </c>
      <c r="M130" s="56">
        <v>943</v>
      </c>
      <c r="N130" s="56" t="s">
        <v>210</v>
      </c>
      <c r="O130" s="56" t="s">
        <v>211</v>
      </c>
      <c r="P130" t="s">
        <v>221</v>
      </c>
      <c r="Q130" t="s">
        <v>222</v>
      </c>
      <c r="R130" t="s">
        <v>223</v>
      </c>
      <c r="S130" t="s">
        <v>191</v>
      </c>
      <c r="T130" s="56">
        <v>5794555</v>
      </c>
      <c r="U130" s="56" t="s">
        <v>582</v>
      </c>
      <c r="V130" s="56">
        <v>120564052</v>
      </c>
      <c r="W130" s="62">
        <v>35233959</v>
      </c>
      <c r="X130" s="56" t="s">
        <v>583</v>
      </c>
      <c r="Y130" s="74">
        <v>1827</v>
      </c>
      <c r="Z130" s="74">
        <v>0</v>
      </c>
      <c r="AA130" s="74">
        <v>0</v>
      </c>
      <c r="AB130" s="63">
        <v>0</v>
      </c>
      <c r="AC130" s="63">
        <v>0</v>
      </c>
      <c r="AD130" s="63"/>
      <c r="AE130" s="63">
        <v>0</v>
      </c>
      <c r="AF130" t="s">
        <v>572</v>
      </c>
      <c r="AG130" s="56">
        <v>6388.80</v>
      </c>
      <c r="AH130" s="56">
        <v>1.21</v>
      </c>
      <c r="AI130" s="78">
        <v>1633051</v>
      </c>
      <c r="AJ130" s="76">
        <v>44273</v>
      </c>
      <c r="AK130" t="s">
        <v>573</v>
      </c>
      <c r="AL130" s="56"/>
      <c r="AM130" s="56"/>
      <c r="AN130" s="56"/>
      <c r="AO130" s="38"/>
      <c r="AP130" s="42"/>
      <c r="AQ130" s="83"/>
      <c r="AR130" s="87"/>
      <c r="AS130" s="88"/>
      <c r="AT130" s="68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</row>
    <row r="131" spans="1:62" s="37" customFormat="1" ht="14.4">
      <c r="A131" s="35">
        <v>35234381</v>
      </c>
      <c r="B131" s="38" t="s">
        <v>169</v>
      </c>
      <c r="C131">
        <v>103521103</v>
      </c>
      <c r="D131" t="s">
        <v>554</v>
      </c>
      <c r="E131" s="56" t="s">
        <v>555</v>
      </c>
      <c r="F131" s="57">
        <v>641</v>
      </c>
      <c r="G131" s="70">
        <v>57.142938485843821</v>
      </c>
      <c r="H131" s="38">
        <v>49</v>
      </c>
      <c r="I131" s="42">
        <v>270.40280484573793</v>
      </c>
      <c r="J131" s="71">
        <v>0.42184524936932599</v>
      </c>
      <c r="K131" s="56">
        <v>153</v>
      </c>
      <c r="L131" s="61">
        <v>0</v>
      </c>
      <c r="M131" s="56">
        <v>943</v>
      </c>
      <c r="N131" s="56" t="s">
        <v>210</v>
      </c>
      <c r="O131" s="56" t="s">
        <v>211</v>
      </c>
      <c r="P131" t="s">
        <v>221</v>
      </c>
      <c r="Q131" t="s">
        <v>222</v>
      </c>
      <c r="R131" t="s">
        <v>223</v>
      </c>
      <c r="S131" t="s">
        <v>191</v>
      </c>
      <c r="T131" s="56">
        <v>5794555</v>
      </c>
      <c r="U131" s="56" t="s">
        <v>584</v>
      </c>
      <c r="V131" s="56">
        <v>120564055</v>
      </c>
      <c r="W131" s="62">
        <v>35234381</v>
      </c>
      <c r="X131" s="56" t="s">
        <v>585</v>
      </c>
      <c r="Y131" s="74">
        <v>8167</v>
      </c>
      <c r="Z131" s="74">
        <v>0</v>
      </c>
      <c r="AA131" s="74">
        <v>0</v>
      </c>
      <c r="AB131" s="63">
        <v>0</v>
      </c>
      <c r="AC131" s="63">
        <v>0</v>
      </c>
      <c r="AD131" s="63"/>
      <c r="AE131" s="63">
        <v>0</v>
      </c>
      <c r="AF131" t="s">
        <v>572</v>
      </c>
      <c r="AG131" s="56">
        <v>6388.80</v>
      </c>
      <c r="AH131" s="56">
        <v>1.21</v>
      </c>
      <c r="AI131" s="78">
        <v>1633051</v>
      </c>
      <c r="AJ131" s="76">
        <v>44273</v>
      </c>
      <c r="AK131" t="s">
        <v>573</v>
      </c>
      <c r="AL131" s="56"/>
      <c r="AM131" s="56"/>
      <c r="AN131" s="56"/>
      <c r="AO131" s="38"/>
      <c r="AP131" s="42"/>
      <c r="AQ131" s="83"/>
      <c r="AR131" s="87"/>
      <c r="AS131" s="88"/>
      <c r="AT131" s="68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</row>
    <row r="132" spans="1:62" s="37" customFormat="1" ht="14.4">
      <c r="A132" s="35">
        <v>35234382</v>
      </c>
      <c r="B132" s="38" t="s">
        <v>169</v>
      </c>
      <c r="C132">
        <v>103521103</v>
      </c>
      <c r="D132" t="s">
        <v>554</v>
      </c>
      <c r="E132" s="56" t="s">
        <v>555</v>
      </c>
      <c r="F132" s="57">
        <v>641</v>
      </c>
      <c r="G132" s="70">
        <v>57.142938485843821</v>
      </c>
      <c r="H132" s="38">
        <v>49</v>
      </c>
      <c r="I132" s="42">
        <v>270.40280484573793</v>
      </c>
      <c r="J132" s="71">
        <v>0.42184524936932599</v>
      </c>
      <c r="K132" s="56">
        <v>153</v>
      </c>
      <c r="L132" s="61">
        <v>0</v>
      </c>
      <c r="M132" s="56">
        <v>943</v>
      </c>
      <c r="N132" s="56" t="s">
        <v>210</v>
      </c>
      <c r="O132" s="56" t="s">
        <v>211</v>
      </c>
      <c r="P132" t="s">
        <v>221</v>
      </c>
      <c r="Q132" t="s">
        <v>222</v>
      </c>
      <c r="R132" t="s">
        <v>223</v>
      </c>
      <c r="S132" t="s">
        <v>191</v>
      </c>
      <c r="T132" s="56">
        <v>5794555</v>
      </c>
      <c r="U132" s="56" t="s">
        <v>586</v>
      </c>
      <c r="V132" s="56">
        <v>120564057</v>
      </c>
      <c r="W132" s="62">
        <v>35234382</v>
      </c>
      <c r="X132" s="56" t="s">
        <v>587</v>
      </c>
      <c r="Y132" s="74">
        <v>8382</v>
      </c>
      <c r="Z132" s="74">
        <v>0</v>
      </c>
      <c r="AA132" s="74">
        <v>0</v>
      </c>
      <c r="AB132" s="63">
        <v>0</v>
      </c>
      <c r="AC132" s="63">
        <v>0</v>
      </c>
      <c r="AD132" s="63"/>
      <c r="AE132" s="63">
        <v>0</v>
      </c>
      <c r="AF132" t="s">
        <v>572</v>
      </c>
      <c r="AG132" s="56">
        <v>6388.80</v>
      </c>
      <c r="AH132" s="56">
        <v>1.21</v>
      </c>
      <c r="AI132" s="78">
        <v>1633051</v>
      </c>
      <c r="AJ132" s="76">
        <v>44273</v>
      </c>
      <c r="AK132" t="s">
        <v>573</v>
      </c>
      <c r="AL132" s="56"/>
      <c r="AM132" s="56"/>
      <c r="AN132" s="56"/>
      <c r="AO132" s="38"/>
      <c r="AP132" s="42"/>
      <c r="AQ132" s="83"/>
      <c r="AR132" s="87"/>
      <c r="AS132" s="88"/>
      <c r="AT132" s="68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</row>
    <row r="133" spans="1:62" s="37" customFormat="1" ht="14.4">
      <c r="A133" s="35">
        <v>35225827</v>
      </c>
      <c r="B133" s="38" t="s">
        <v>169</v>
      </c>
      <c r="C133">
        <v>103521103</v>
      </c>
      <c r="D133" t="s">
        <v>554</v>
      </c>
      <c r="E133" s="56" t="s">
        <v>555</v>
      </c>
      <c r="F133" s="57">
        <v>641</v>
      </c>
      <c r="G133" s="70">
        <v>57.142938485843821</v>
      </c>
      <c r="H133" s="38">
        <v>49</v>
      </c>
      <c r="I133" s="42">
        <v>270.40280484573793</v>
      </c>
      <c r="J133" s="71">
        <v>0.42184524936932599</v>
      </c>
      <c r="K133" s="56">
        <v>153</v>
      </c>
      <c r="L133" s="61">
        <v>0</v>
      </c>
      <c r="M133" s="56">
        <v>943</v>
      </c>
      <c r="N133" s="56" t="s">
        <v>210</v>
      </c>
      <c r="O133" s="56" t="s">
        <v>211</v>
      </c>
      <c r="P133" t="s">
        <v>221</v>
      </c>
      <c r="Q133" t="s">
        <v>222</v>
      </c>
      <c r="R133" t="s">
        <v>223</v>
      </c>
      <c r="S133" t="s">
        <v>191</v>
      </c>
      <c r="T133" s="56">
        <v>5794555</v>
      </c>
      <c r="U133" s="56" t="s">
        <v>588</v>
      </c>
      <c r="V133" s="56">
        <v>120426404</v>
      </c>
      <c r="W133" s="62">
        <v>35225827</v>
      </c>
      <c r="X133" s="56" t="s">
        <v>589</v>
      </c>
      <c r="Y133" s="74">
        <v>0</v>
      </c>
      <c r="Z133" s="74">
        <v>4465</v>
      </c>
      <c r="AA133" s="74">
        <v>0</v>
      </c>
      <c r="AB133" s="63">
        <v>0</v>
      </c>
      <c r="AC133" s="63">
        <v>0</v>
      </c>
      <c r="AD133" s="63"/>
      <c r="AE133" s="63">
        <v>0</v>
      </c>
      <c r="AF133" t="s">
        <v>590</v>
      </c>
      <c r="AG133" s="56">
        <v>3854.40</v>
      </c>
      <c r="AH133" s="56">
        <v>0.73</v>
      </c>
      <c r="AI133" s="78">
        <v>988386</v>
      </c>
      <c r="AJ133" s="76">
        <v>44273</v>
      </c>
      <c r="AK133" t="s">
        <v>591</v>
      </c>
      <c r="AL133" s="56"/>
      <c r="AM133" s="56"/>
      <c r="AN133" s="56"/>
      <c r="AO133" s="38"/>
      <c r="AP133" s="42"/>
      <c r="AQ133" s="83"/>
      <c r="AR133" s="87">
        <v>22.64</v>
      </c>
      <c r="AS133" s="88">
        <v>21500</v>
      </c>
      <c r="AT133" s="68">
        <v>949.64664310954061</v>
      </c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</row>
    <row r="134" spans="1:62" s="37" customFormat="1" ht="14.4">
      <c r="A134" s="35">
        <v>35233954</v>
      </c>
      <c r="B134" s="38" t="s">
        <v>169</v>
      </c>
      <c r="C134">
        <v>103521103</v>
      </c>
      <c r="D134" t="s">
        <v>554</v>
      </c>
      <c r="E134" s="56" t="s">
        <v>555</v>
      </c>
      <c r="F134" s="57">
        <v>641</v>
      </c>
      <c r="G134" s="70">
        <v>57.142938485843821</v>
      </c>
      <c r="H134" s="38">
        <v>49</v>
      </c>
      <c r="I134" s="42">
        <v>270.40280484573793</v>
      </c>
      <c r="J134" s="71">
        <v>0.42184524936932599</v>
      </c>
      <c r="K134" s="56">
        <v>153</v>
      </c>
      <c r="L134" s="61">
        <v>0</v>
      </c>
      <c r="M134" s="56">
        <v>943</v>
      </c>
      <c r="N134" s="56" t="s">
        <v>210</v>
      </c>
      <c r="O134" s="56" t="s">
        <v>211</v>
      </c>
      <c r="P134" t="s">
        <v>221</v>
      </c>
      <c r="Q134" t="s">
        <v>222</v>
      </c>
      <c r="R134" t="s">
        <v>223</v>
      </c>
      <c r="S134" t="s">
        <v>191</v>
      </c>
      <c r="T134" s="56">
        <v>5794555</v>
      </c>
      <c r="U134" s="56" t="s">
        <v>592</v>
      </c>
      <c r="V134" s="56">
        <v>120564059</v>
      </c>
      <c r="W134" s="62">
        <v>35233954</v>
      </c>
      <c r="X134" s="56" t="s">
        <v>593</v>
      </c>
      <c r="Y134" s="74">
        <v>1120</v>
      </c>
      <c r="Z134" s="74">
        <v>0</v>
      </c>
      <c r="AA134" s="74">
        <v>0</v>
      </c>
      <c r="AB134" s="63">
        <v>0</v>
      </c>
      <c r="AC134" s="63">
        <v>0</v>
      </c>
      <c r="AD134" s="63"/>
      <c r="AE134" s="63">
        <v>0</v>
      </c>
      <c r="AF134" t="s">
        <v>590</v>
      </c>
      <c r="AG134" s="56">
        <v>3854.40</v>
      </c>
      <c r="AH134" s="56">
        <v>0.73</v>
      </c>
      <c r="AI134" s="78">
        <v>988386</v>
      </c>
      <c r="AJ134" s="76">
        <v>44273</v>
      </c>
      <c r="AK134" t="s">
        <v>591</v>
      </c>
      <c r="AL134" s="56"/>
      <c r="AM134" s="56"/>
      <c r="AN134" s="56"/>
      <c r="AO134" s="38"/>
      <c r="AP134" s="42"/>
      <c r="AQ134" s="83"/>
      <c r="AR134" s="87"/>
      <c r="AS134" s="88"/>
      <c r="AT134" s="68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</row>
    <row r="135" spans="1:62" s="37" customFormat="1" ht="14.4">
      <c r="A135" s="35">
        <v>35233956</v>
      </c>
      <c r="B135" s="38" t="s">
        <v>169</v>
      </c>
      <c r="C135">
        <v>103521103</v>
      </c>
      <c r="D135" t="s">
        <v>554</v>
      </c>
      <c r="E135" s="56" t="s">
        <v>555</v>
      </c>
      <c r="F135" s="57">
        <v>641</v>
      </c>
      <c r="G135" s="70">
        <v>57.142938485843821</v>
      </c>
      <c r="H135" s="38">
        <v>49</v>
      </c>
      <c r="I135" s="42">
        <v>270.40280484573793</v>
      </c>
      <c r="J135" s="71">
        <v>0.42184524936932599</v>
      </c>
      <c r="K135" s="56">
        <v>153</v>
      </c>
      <c r="L135" s="61">
        <v>0</v>
      </c>
      <c r="M135" s="56">
        <v>943</v>
      </c>
      <c r="N135" s="56" t="s">
        <v>210</v>
      </c>
      <c r="O135" s="56" t="s">
        <v>211</v>
      </c>
      <c r="P135" t="s">
        <v>221</v>
      </c>
      <c r="Q135" t="s">
        <v>222</v>
      </c>
      <c r="R135" t="s">
        <v>223</v>
      </c>
      <c r="S135" t="s">
        <v>191</v>
      </c>
      <c r="T135" s="56">
        <v>5794555</v>
      </c>
      <c r="U135" s="56" t="s">
        <v>594</v>
      </c>
      <c r="V135" s="56">
        <v>120564070</v>
      </c>
      <c r="W135" s="62">
        <v>35233956</v>
      </c>
      <c r="X135" s="56" t="s">
        <v>595</v>
      </c>
      <c r="Y135" s="74">
        <v>1344</v>
      </c>
      <c r="Z135" s="74">
        <v>0</v>
      </c>
      <c r="AA135" s="74">
        <v>0</v>
      </c>
      <c r="AB135" s="63">
        <v>0</v>
      </c>
      <c r="AC135" s="63">
        <v>0</v>
      </c>
      <c r="AD135" s="63"/>
      <c r="AE135" s="63">
        <v>0</v>
      </c>
      <c r="AF135" t="s">
        <v>590</v>
      </c>
      <c r="AG135" s="56">
        <v>3854.40</v>
      </c>
      <c r="AH135" s="56">
        <v>0.73</v>
      </c>
      <c r="AI135" s="78">
        <v>988386</v>
      </c>
      <c r="AJ135" s="76">
        <v>44273</v>
      </c>
      <c r="AK135" t="s">
        <v>591</v>
      </c>
      <c r="AL135" s="56"/>
      <c r="AM135" s="56"/>
      <c r="AN135" s="56"/>
      <c r="AO135" s="38"/>
      <c r="AP135" s="42"/>
      <c r="AQ135" s="83"/>
      <c r="AR135" s="87"/>
      <c r="AS135" s="88"/>
      <c r="AT135" s="68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</row>
    <row r="136" spans="1:62" s="37" customFormat="1" ht="14.4">
      <c r="A136" s="35">
        <v>35233958</v>
      </c>
      <c r="B136" s="38" t="s">
        <v>169</v>
      </c>
      <c r="C136">
        <v>103521103</v>
      </c>
      <c r="D136" t="s">
        <v>554</v>
      </c>
      <c r="E136" s="56" t="s">
        <v>555</v>
      </c>
      <c r="F136" s="57">
        <v>641</v>
      </c>
      <c r="G136" s="70">
        <v>57.142938485843821</v>
      </c>
      <c r="H136" s="38">
        <v>49</v>
      </c>
      <c r="I136" s="42">
        <v>270.40280484573793</v>
      </c>
      <c r="J136" s="71">
        <v>0.42184524936932599</v>
      </c>
      <c r="K136" s="56">
        <v>153</v>
      </c>
      <c r="L136" s="61">
        <v>0</v>
      </c>
      <c r="M136" s="56">
        <v>943</v>
      </c>
      <c r="N136" s="56" t="s">
        <v>210</v>
      </c>
      <c r="O136" s="56" t="s">
        <v>211</v>
      </c>
      <c r="P136" t="s">
        <v>221</v>
      </c>
      <c r="Q136" t="s">
        <v>222</v>
      </c>
      <c r="R136" t="s">
        <v>223</v>
      </c>
      <c r="S136" t="s">
        <v>191</v>
      </c>
      <c r="T136" s="56">
        <v>5794555</v>
      </c>
      <c r="U136" s="56" t="s">
        <v>596</v>
      </c>
      <c r="V136" s="56">
        <v>120564071</v>
      </c>
      <c r="W136" s="62">
        <v>35233958</v>
      </c>
      <c r="X136" s="56" t="s">
        <v>597</v>
      </c>
      <c r="Y136" s="74">
        <v>1099</v>
      </c>
      <c r="Z136" s="74">
        <v>0</v>
      </c>
      <c r="AA136" s="74">
        <v>0</v>
      </c>
      <c r="AB136" s="63">
        <v>0</v>
      </c>
      <c r="AC136" s="63">
        <v>0</v>
      </c>
      <c r="AD136" s="63"/>
      <c r="AE136" s="63">
        <v>0</v>
      </c>
      <c r="AF136" t="s">
        <v>590</v>
      </c>
      <c r="AG136" s="56">
        <v>3854.40</v>
      </c>
      <c r="AH136" s="56">
        <v>0.73</v>
      </c>
      <c r="AI136" s="78">
        <v>988386</v>
      </c>
      <c r="AJ136" s="76">
        <v>44273</v>
      </c>
      <c r="AK136" t="s">
        <v>591</v>
      </c>
      <c r="AL136" s="56"/>
      <c r="AM136" s="56"/>
      <c r="AN136" s="56"/>
      <c r="AO136" s="38"/>
      <c r="AP136" s="42"/>
      <c r="AQ136" s="83"/>
      <c r="AR136" s="87"/>
      <c r="AS136" s="88"/>
      <c r="AT136" s="68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</row>
    <row r="137" spans="1:62" s="37" customFormat="1" ht="14.4">
      <c r="A137" s="35">
        <v>35234380</v>
      </c>
      <c r="B137" s="38" t="s">
        <v>169</v>
      </c>
      <c r="C137">
        <v>103521103</v>
      </c>
      <c r="D137" t="s">
        <v>554</v>
      </c>
      <c r="E137" s="56" t="s">
        <v>555</v>
      </c>
      <c r="F137" s="57">
        <v>641</v>
      </c>
      <c r="G137" s="70">
        <v>57.142938485843821</v>
      </c>
      <c r="H137" s="38">
        <v>49</v>
      </c>
      <c r="I137" s="42">
        <v>270.40280484573793</v>
      </c>
      <c r="J137" s="71">
        <v>0.42184524936932599</v>
      </c>
      <c r="K137" s="56">
        <v>153</v>
      </c>
      <c r="L137" s="61">
        <v>0</v>
      </c>
      <c r="M137" s="56">
        <v>943</v>
      </c>
      <c r="N137" s="56" t="s">
        <v>210</v>
      </c>
      <c r="O137" s="56" t="s">
        <v>211</v>
      </c>
      <c r="P137" t="s">
        <v>221</v>
      </c>
      <c r="Q137" t="s">
        <v>222</v>
      </c>
      <c r="R137" t="s">
        <v>223</v>
      </c>
      <c r="S137" t="s">
        <v>191</v>
      </c>
      <c r="T137" s="56">
        <v>5794555</v>
      </c>
      <c r="U137" s="56" t="s">
        <v>598</v>
      </c>
      <c r="V137" s="56">
        <v>120564073</v>
      </c>
      <c r="W137" s="62">
        <v>35234380</v>
      </c>
      <c r="X137" s="56" t="s">
        <v>599</v>
      </c>
      <c r="Y137" s="74">
        <v>11837</v>
      </c>
      <c r="Z137" s="74">
        <v>0</v>
      </c>
      <c r="AA137" s="74">
        <v>0</v>
      </c>
      <c r="AB137" s="63">
        <v>0</v>
      </c>
      <c r="AC137" s="63">
        <v>0</v>
      </c>
      <c r="AD137" s="63"/>
      <c r="AE137" s="63">
        <v>0</v>
      </c>
      <c r="AF137" t="s">
        <v>590</v>
      </c>
      <c r="AG137" s="56">
        <v>3854.40</v>
      </c>
      <c r="AH137" s="56">
        <v>0.73</v>
      </c>
      <c r="AI137" s="78">
        <v>988386</v>
      </c>
      <c r="AJ137" s="76">
        <v>44273</v>
      </c>
      <c r="AK137" t="s">
        <v>591</v>
      </c>
      <c r="AL137" s="56"/>
      <c r="AM137" s="56"/>
      <c r="AN137" s="56"/>
      <c r="AO137" s="38"/>
      <c r="AP137" s="42"/>
      <c r="AQ137" s="83"/>
      <c r="AR137" s="87"/>
      <c r="AS137" s="88"/>
      <c r="AT137" s="68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</row>
    <row r="138" spans="1:62" s="37" customFormat="1" ht="14.4">
      <c r="A138" s="35">
        <v>35234383</v>
      </c>
      <c r="B138" s="38" t="s">
        <v>169</v>
      </c>
      <c r="C138">
        <v>103521103</v>
      </c>
      <c r="D138" t="s">
        <v>554</v>
      </c>
      <c r="E138" s="56" t="s">
        <v>555</v>
      </c>
      <c r="F138" s="57">
        <v>641</v>
      </c>
      <c r="G138" s="70">
        <v>57.142938485843821</v>
      </c>
      <c r="H138" s="38">
        <v>49</v>
      </c>
      <c r="I138" s="42">
        <v>270.40280484573793</v>
      </c>
      <c r="J138" s="71">
        <v>0.42184524936932599</v>
      </c>
      <c r="K138" s="56">
        <v>153</v>
      </c>
      <c r="L138" s="61">
        <v>0</v>
      </c>
      <c r="M138" s="56">
        <v>943</v>
      </c>
      <c r="N138" s="56" t="s">
        <v>210</v>
      </c>
      <c r="O138" s="56" t="s">
        <v>211</v>
      </c>
      <c r="P138" t="s">
        <v>221</v>
      </c>
      <c r="Q138" t="s">
        <v>222</v>
      </c>
      <c r="R138" t="s">
        <v>223</v>
      </c>
      <c r="S138" t="s">
        <v>191</v>
      </c>
      <c r="T138" s="56">
        <v>5794555</v>
      </c>
      <c r="U138" s="56" t="s">
        <v>600</v>
      </c>
      <c r="V138" s="56">
        <v>120564074</v>
      </c>
      <c r="W138" s="62">
        <v>35234383</v>
      </c>
      <c r="X138" s="56" t="s">
        <v>601</v>
      </c>
      <c r="Y138" s="74">
        <v>0</v>
      </c>
      <c r="Z138" s="74">
        <v>6328</v>
      </c>
      <c r="AA138" s="74">
        <v>0</v>
      </c>
      <c r="AB138" s="63">
        <v>0</v>
      </c>
      <c r="AC138" s="63">
        <v>0</v>
      </c>
      <c r="AD138" s="63"/>
      <c r="AE138" s="63">
        <v>0</v>
      </c>
      <c r="AF138" t="s">
        <v>590</v>
      </c>
      <c r="AG138" s="56">
        <v>3854.40</v>
      </c>
      <c r="AH138" s="56">
        <v>0.73</v>
      </c>
      <c r="AI138" s="78">
        <v>988386</v>
      </c>
      <c r="AJ138" s="76">
        <v>44273</v>
      </c>
      <c r="AK138" t="s">
        <v>591</v>
      </c>
      <c r="AL138" s="56"/>
      <c r="AM138" s="56"/>
      <c r="AN138" s="56"/>
      <c r="AO138" s="38"/>
      <c r="AP138" s="42"/>
      <c r="AQ138" s="83"/>
      <c r="AR138" s="87"/>
      <c r="AS138" s="88"/>
      <c r="AT138" s="6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</row>
    <row r="139" spans="1:62" s="37" customFormat="1" ht="14.4">
      <c r="A139" s="35">
        <v>35234384</v>
      </c>
      <c r="B139" s="38" t="s">
        <v>169</v>
      </c>
      <c r="C139">
        <v>103521103</v>
      </c>
      <c r="D139" t="s">
        <v>554</v>
      </c>
      <c r="E139" s="56" t="s">
        <v>555</v>
      </c>
      <c r="F139" s="57">
        <v>641</v>
      </c>
      <c r="G139" s="70">
        <v>57.142938485843821</v>
      </c>
      <c r="H139" s="38">
        <v>49</v>
      </c>
      <c r="I139" s="42">
        <v>270.40280484573793</v>
      </c>
      <c r="J139" s="71">
        <v>0.42184524936932599</v>
      </c>
      <c r="K139" s="56">
        <v>153</v>
      </c>
      <c r="L139" s="61">
        <v>0</v>
      </c>
      <c r="M139" s="56">
        <v>943</v>
      </c>
      <c r="N139" s="56" t="s">
        <v>210</v>
      </c>
      <c r="O139" s="56" t="s">
        <v>211</v>
      </c>
      <c r="P139" t="s">
        <v>221</v>
      </c>
      <c r="Q139" t="s">
        <v>222</v>
      </c>
      <c r="R139" t="s">
        <v>223</v>
      </c>
      <c r="S139" t="s">
        <v>191</v>
      </c>
      <c r="T139" s="56">
        <v>5794555</v>
      </c>
      <c r="U139" s="56" t="s">
        <v>602</v>
      </c>
      <c r="V139" s="56">
        <v>120564075</v>
      </c>
      <c r="W139" s="62">
        <v>35234384</v>
      </c>
      <c r="X139" s="56" t="s">
        <v>603</v>
      </c>
      <c r="Y139" s="74">
        <v>307</v>
      </c>
      <c r="Z139" s="74">
        <v>0</v>
      </c>
      <c r="AA139" s="74">
        <v>0</v>
      </c>
      <c r="AB139" s="63">
        <v>0</v>
      </c>
      <c r="AC139" s="63">
        <v>0</v>
      </c>
      <c r="AD139" s="63"/>
      <c r="AE139" s="63">
        <v>0</v>
      </c>
      <c r="AF139" t="s">
        <v>590</v>
      </c>
      <c r="AG139" s="56">
        <v>3854.40</v>
      </c>
      <c r="AH139" s="56">
        <v>0.73</v>
      </c>
      <c r="AI139" s="78">
        <v>988386</v>
      </c>
      <c r="AJ139" s="76">
        <v>44273</v>
      </c>
      <c r="AK139" t="s">
        <v>591</v>
      </c>
      <c r="AL139" s="56"/>
      <c r="AM139" s="56"/>
      <c r="AN139" s="56"/>
      <c r="AO139" s="38"/>
      <c r="AP139" s="42"/>
      <c r="AQ139" s="83"/>
      <c r="AR139" s="87"/>
      <c r="AS139" s="88"/>
      <c r="AT139" s="68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</row>
    <row r="140" spans="1:62" s="37" customFormat="1" ht="14.4">
      <c r="A140" s="35">
        <v>35234385</v>
      </c>
      <c r="B140" s="38" t="s">
        <v>169</v>
      </c>
      <c r="C140">
        <v>103521103</v>
      </c>
      <c r="D140" t="s">
        <v>554</v>
      </c>
      <c r="E140" s="56" t="s">
        <v>555</v>
      </c>
      <c r="F140" s="57">
        <v>641</v>
      </c>
      <c r="G140" s="70">
        <v>57.142938485843821</v>
      </c>
      <c r="H140" s="38">
        <v>49</v>
      </c>
      <c r="I140" s="42">
        <v>270.40280484573793</v>
      </c>
      <c r="J140" s="71">
        <v>0.42184524936932599</v>
      </c>
      <c r="K140" s="56">
        <v>153</v>
      </c>
      <c r="L140" s="61">
        <v>0</v>
      </c>
      <c r="M140" s="56">
        <v>943</v>
      </c>
      <c r="N140" s="56" t="s">
        <v>210</v>
      </c>
      <c r="O140" s="56" t="s">
        <v>211</v>
      </c>
      <c r="P140" t="s">
        <v>221</v>
      </c>
      <c r="Q140" t="s">
        <v>222</v>
      </c>
      <c r="R140" t="s">
        <v>223</v>
      </c>
      <c r="S140" t="s">
        <v>191</v>
      </c>
      <c r="T140" s="56">
        <v>5794555</v>
      </c>
      <c r="U140" s="56" t="s">
        <v>604</v>
      </c>
      <c r="V140" s="56">
        <v>120564076</v>
      </c>
      <c r="W140" s="62">
        <v>35234385</v>
      </c>
      <c r="X140" s="56" t="s">
        <v>605</v>
      </c>
      <c r="Y140" s="74">
        <v>3561</v>
      </c>
      <c r="Z140" s="74">
        <v>0</v>
      </c>
      <c r="AA140" s="74">
        <v>0</v>
      </c>
      <c r="AB140" s="63">
        <v>0</v>
      </c>
      <c r="AC140" s="63">
        <v>0</v>
      </c>
      <c r="AD140" s="63"/>
      <c r="AE140" s="63">
        <v>0</v>
      </c>
      <c r="AF140" t="s">
        <v>590</v>
      </c>
      <c r="AG140" s="56">
        <v>3854.40</v>
      </c>
      <c r="AH140" s="56">
        <v>0.73</v>
      </c>
      <c r="AI140" s="78">
        <v>988386</v>
      </c>
      <c r="AJ140" s="76">
        <v>44273</v>
      </c>
      <c r="AK140" t="s">
        <v>591</v>
      </c>
      <c r="AL140" s="56"/>
      <c r="AM140" s="56"/>
      <c r="AN140" s="56"/>
      <c r="AO140" s="38"/>
      <c r="AP140" s="42"/>
      <c r="AQ140" s="83"/>
      <c r="AR140" s="87"/>
      <c r="AS140" s="88"/>
      <c r="AT140" s="68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</row>
    <row r="141" spans="1:62" s="37" customFormat="1" ht="14.4">
      <c r="A141" s="35">
        <v>35234386</v>
      </c>
      <c r="B141" s="38" t="s">
        <v>169</v>
      </c>
      <c r="C141">
        <v>103521103</v>
      </c>
      <c r="D141" t="s">
        <v>554</v>
      </c>
      <c r="E141" s="56" t="s">
        <v>555</v>
      </c>
      <c r="F141" s="57">
        <v>641</v>
      </c>
      <c r="G141" s="70">
        <v>57.142938485843821</v>
      </c>
      <c r="H141" s="38">
        <v>49</v>
      </c>
      <c r="I141" s="42">
        <v>270.40280484573793</v>
      </c>
      <c r="J141" s="71">
        <v>0.42184524936932599</v>
      </c>
      <c r="K141" s="56">
        <v>153</v>
      </c>
      <c r="L141" s="61">
        <v>0</v>
      </c>
      <c r="M141" s="56">
        <v>943</v>
      </c>
      <c r="N141" s="56" t="s">
        <v>210</v>
      </c>
      <c r="O141" s="56" t="s">
        <v>211</v>
      </c>
      <c r="P141" t="s">
        <v>221</v>
      </c>
      <c r="Q141" t="s">
        <v>222</v>
      </c>
      <c r="R141" t="s">
        <v>223</v>
      </c>
      <c r="S141" t="s">
        <v>191</v>
      </c>
      <c r="T141" s="56">
        <v>5794555</v>
      </c>
      <c r="U141" s="56" t="s">
        <v>606</v>
      </c>
      <c r="V141" s="56">
        <v>120564078</v>
      </c>
      <c r="W141" s="62">
        <v>35234386</v>
      </c>
      <c r="X141" s="56" t="s">
        <v>607</v>
      </c>
      <c r="Y141" s="74">
        <v>4529</v>
      </c>
      <c r="Z141" s="74">
        <v>0</v>
      </c>
      <c r="AA141" s="74">
        <v>0</v>
      </c>
      <c r="AB141" s="63">
        <v>0</v>
      </c>
      <c r="AC141" s="63">
        <v>0</v>
      </c>
      <c r="AD141" s="63"/>
      <c r="AE141" s="63">
        <v>0</v>
      </c>
      <c r="AF141" t="s">
        <v>590</v>
      </c>
      <c r="AG141" s="56">
        <v>3854.40</v>
      </c>
      <c r="AH141" s="56">
        <v>0.73</v>
      </c>
      <c r="AI141" s="78">
        <v>988386</v>
      </c>
      <c r="AJ141" s="76">
        <v>44273</v>
      </c>
      <c r="AK141" t="s">
        <v>591</v>
      </c>
      <c r="AL141" s="56"/>
      <c r="AM141" s="56"/>
      <c r="AN141" s="56"/>
      <c r="AO141" s="38"/>
      <c r="AP141" s="42"/>
      <c r="AQ141" s="83"/>
      <c r="AR141" s="87"/>
      <c r="AS141" s="88"/>
      <c r="AT141" s="68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</row>
    <row r="142" spans="1:62" s="37" customFormat="1" ht="14.4">
      <c r="A142" s="35">
        <v>35225828</v>
      </c>
      <c r="B142" s="38" t="s">
        <v>169</v>
      </c>
      <c r="C142">
        <v>103521103</v>
      </c>
      <c r="D142" t="s">
        <v>554</v>
      </c>
      <c r="E142" s="56" t="s">
        <v>555</v>
      </c>
      <c r="F142" s="57">
        <v>641</v>
      </c>
      <c r="G142" s="70">
        <v>57.142938485843821</v>
      </c>
      <c r="H142" s="38">
        <v>49</v>
      </c>
      <c r="I142" s="42">
        <v>270.40280484573793</v>
      </c>
      <c r="J142" s="71">
        <v>0.42184524936932599</v>
      </c>
      <c r="K142" s="56">
        <v>153</v>
      </c>
      <c r="L142" s="61">
        <v>0</v>
      </c>
      <c r="M142" s="56">
        <v>943</v>
      </c>
      <c r="N142" s="56" t="s">
        <v>210</v>
      </c>
      <c r="O142" s="56" t="s">
        <v>211</v>
      </c>
      <c r="P142" t="s">
        <v>221</v>
      </c>
      <c r="Q142" t="s">
        <v>222</v>
      </c>
      <c r="R142" t="s">
        <v>223</v>
      </c>
      <c r="S142" t="s">
        <v>191</v>
      </c>
      <c r="T142" s="56">
        <v>5794555</v>
      </c>
      <c r="U142" s="56" t="s">
        <v>608</v>
      </c>
      <c r="V142" s="56">
        <v>120426405</v>
      </c>
      <c r="W142" s="62">
        <v>35225828</v>
      </c>
      <c r="X142" s="56" t="s">
        <v>609</v>
      </c>
      <c r="Y142" s="74">
        <v>0</v>
      </c>
      <c r="Z142" s="81">
        <v>13366</v>
      </c>
      <c r="AA142" s="63">
        <v>0</v>
      </c>
      <c r="AB142" s="63">
        <v>0</v>
      </c>
      <c r="AC142" s="63">
        <v>0</v>
      </c>
      <c r="AD142" s="63"/>
      <c r="AE142" s="63">
        <v>0</v>
      </c>
      <c r="AF142" t="s">
        <v>610</v>
      </c>
      <c r="AG142" s="56">
        <v>6916.80</v>
      </c>
      <c r="AH142" s="56">
        <v>1.31</v>
      </c>
      <c r="AI142" s="78">
        <v>1589814</v>
      </c>
      <c r="AJ142" s="78"/>
      <c r="AK142" t="s">
        <v>611</v>
      </c>
      <c r="AL142" s="56"/>
      <c r="AM142" s="56"/>
      <c r="AN142" s="56"/>
      <c r="AO142" s="38"/>
      <c r="AP142" s="42"/>
      <c r="AQ142" s="83"/>
      <c r="AR142" s="87">
        <v>31.50</v>
      </c>
      <c r="AS142" s="88">
        <v>30900</v>
      </c>
      <c r="AT142" s="68">
        <v>980.95238095238096</v>
      </c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</row>
    <row r="143" spans="1:62" s="37" customFormat="1" ht="14.4">
      <c r="A143" s="35">
        <v>35234387</v>
      </c>
      <c r="B143" s="38" t="s">
        <v>169</v>
      </c>
      <c r="C143">
        <v>103521103</v>
      </c>
      <c r="D143" t="s">
        <v>554</v>
      </c>
      <c r="E143" s="56" t="s">
        <v>555</v>
      </c>
      <c r="F143" s="57">
        <v>641</v>
      </c>
      <c r="G143" s="70">
        <v>57.142938485843821</v>
      </c>
      <c r="H143" s="38">
        <v>49</v>
      </c>
      <c r="I143" s="42">
        <v>270.40280484573793</v>
      </c>
      <c r="J143" s="71">
        <v>0.42184524936932599</v>
      </c>
      <c r="K143" s="56">
        <v>153</v>
      </c>
      <c r="L143" s="61">
        <v>0</v>
      </c>
      <c r="M143" s="56">
        <v>943</v>
      </c>
      <c r="N143" s="56" t="s">
        <v>210</v>
      </c>
      <c r="O143" s="56" t="s">
        <v>211</v>
      </c>
      <c r="P143" t="s">
        <v>221</v>
      </c>
      <c r="Q143" t="s">
        <v>222</v>
      </c>
      <c r="R143" t="s">
        <v>223</v>
      </c>
      <c r="S143" t="s">
        <v>191</v>
      </c>
      <c r="T143" s="56">
        <v>5794555</v>
      </c>
      <c r="U143" s="56" t="s">
        <v>612</v>
      </c>
      <c r="V143" s="56">
        <v>120564102</v>
      </c>
      <c r="W143" s="62">
        <v>35234387</v>
      </c>
      <c r="X143" s="56" t="s">
        <v>613</v>
      </c>
      <c r="Y143" s="74">
        <v>4963</v>
      </c>
      <c r="Z143" s="74">
        <v>0</v>
      </c>
      <c r="AA143" s="74">
        <v>0</v>
      </c>
      <c r="AB143" s="63">
        <v>0</v>
      </c>
      <c r="AC143" s="63">
        <v>0</v>
      </c>
      <c r="AD143" s="63"/>
      <c r="AE143" s="63">
        <v>0</v>
      </c>
      <c r="AF143" t="s">
        <v>610</v>
      </c>
      <c r="AG143" s="56">
        <v>6916.80</v>
      </c>
      <c r="AH143" s="56">
        <v>1.31</v>
      </c>
      <c r="AI143" s="78">
        <v>1589814</v>
      </c>
      <c r="AJ143" s="78"/>
      <c r="AK143" t="s">
        <v>611</v>
      </c>
      <c r="AL143" s="56"/>
      <c r="AM143" s="56"/>
      <c r="AN143" s="56"/>
      <c r="AO143" s="38"/>
      <c r="AP143" s="42"/>
      <c r="AQ143" s="83"/>
      <c r="AR143" s="87"/>
      <c r="AS143" s="88"/>
      <c r="AT143" s="68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</row>
    <row r="144" spans="1:62" s="37" customFormat="1" ht="14.4">
      <c r="A144" s="35">
        <v>35234388</v>
      </c>
      <c r="B144" s="38" t="s">
        <v>169</v>
      </c>
      <c r="C144">
        <v>103521103</v>
      </c>
      <c r="D144" t="s">
        <v>554</v>
      </c>
      <c r="E144" s="56" t="s">
        <v>555</v>
      </c>
      <c r="F144" s="57">
        <v>641</v>
      </c>
      <c r="G144" s="70">
        <v>57.142938485843821</v>
      </c>
      <c r="H144" s="38">
        <v>49</v>
      </c>
      <c r="I144" s="42">
        <v>270.40280484573793</v>
      </c>
      <c r="J144" s="71">
        <v>0.42184524936932599</v>
      </c>
      <c r="K144" s="56">
        <v>153</v>
      </c>
      <c r="L144" s="61">
        <v>0</v>
      </c>
      <c r="M144" s="56">
        <v>943</v>
      </c>
      <c r="N144" s="56" t="s">
        <v>210</v>
      </c>
      <c r="O144" s="56" t="s">
        <v>211</v>
      </c>
      <c r="P144" t="s">
        <v>221</v>
      </c>
      <c r="Q144" t="s">
        <v>222</v>
      </c>
      <c r="R144" t="s">
        <v>223</v>
      </c>
      <c r="S144" t="s">
        <v>191</v>
      </c>
      <c r="T144" s="56">
        <v>5794555</v>
      </c>
      <c r="U144" s="56" t="s">
        <v>614</v>
      </c>
      <c r="V144" s="56">
        <v>120564104</v>
      </c>
      <c r="W144" s="62">
        <v>35234388</v>
      </c>
      <c r="X144" s="56" t="s">
        <v>615</v>
      </c>
      <c r="Y144" s="74">
        <v>10772</v>
      </c>
      <c r="Z144" s="74">
        <v>0</v>
      </c>
      <c r="AA144" s="74">
        <v>0</v>
      </c>
      <c r="AB144" s="63">
        <v>0</v>
      </c>
      <c r="AC144" s="63">
        <v>0</v>
      </c>
      <c r="AD144" s="63"/>
      <c r="AE144" s="63">
        <v>0</v>
      </c>
      <c r="AF144" t="s">
        <v>610</v>
      </c>
      <c r="AG144" s="56">
        <v>6916.80</v>
      </c>
      <c r="AH144" s="56">
        <v>1.31</v>
      </c>
      <c r="AI144" s="78">
        <v>1589814</v>
      </c>
      <c r="AJ144" s="78"/>
      <c r="AK144" t="s">
        <v>611</v>
      </c>
      <c r="AL144" s="56"/>
      <c r="AM144" s="56"/>
      <c r="AN144" s="56"/>
      <c r="AO144" s="38"/>
      <c r="AP144" s="42"/>
      <c r="AQ144" s="83"/>
      <c r="AR144" s="87"/>
      <c r="AS144" s="88"/>
      <c r="AT144" s="68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</row>
    <row r="145" spans="1:62" s="37" customFormat="1" ht="14.4">
      <c r="A145" s="35">
        <v>35234389</v>
      </c>
      <c r="B145" s="38" t="s">
        <v>169</v>
      </c>
      <c r="C145">
        <v>103521103</v>
      </c>
      <c r="D145" t="s">
        <v>554</v>
      </c>
      <c r="E145" s="56" t="s">
        <v>555</v>
      </c>
      <c r="F145" s="57">
        <v>641</v>
      </c>
      <c r="G145" s="70">
        <v>57.142938485843821</v>
      </c>
      <c r="H145" s="38">
        <v>49</v>
      </c>
      <c r="I145" s="42">
        <v>270.40280484573793</v>
      </c>
      <c r="J145" s="71">
        <v>0.42184524936932599</v>
      </c>
      <c r="K145" s="56">
        <v>153</v>
      </c>
      <c r="L145" s="61">
        <v>0</v>
      </c>
      <c r="M145" s="56">
        <v>943</v>
      </c>
      <c r="N145" s="56" t="s">
        <v>210</v>
      </c>
      <c r="O145" s="56" t="s">
        <v>211</v>
      </c>
      <c r="P145" t="s">
        <v>221</v>
      </c>
      <c r="Q145" t="s">
        <v>222</v>
      </c>
      <c r="R145" t="s">
        <v>223</v>
      </c>
      <c r="S145" t="s">
        <v>191</v>
      </c>
      <c r="T145" s="56">
        <v>5794555</v>
      </c>
      <c r="U145" s="56" t="s">
        <v>616</v>
      </c>
      <c r="V145" s="56">
        <v>120564107</v>
      </c>
      <c r="W145" s="62">
        <v>35234389</v>
      </c>
      <c r="X145" s="56" t="s">
        <v>617</v>
      </c>
      <c r="Y145" s="74">
        <v>4752</v>
      </c>
      <c r="Z145" s="74">
        <v>0</v>
      </c>
      <c r="AA145" s="74">
        <v>0</v>
      </c>
      <c r="AB145" s="63">
        <v>0</v>
      </c>
      <c r="AC145" s="63">
        <v>0</v>
      </c>
      <c r="AD145" s="63"/>
      <c r="AE145" s="63">
        <v>0</v>
      </c>
      <c r="AF145" t="s">
        <v>610</v>
      </c>
      <c r="AG145" s="56">
        <v>6916.80</v>
      </c>
      <c r="AH145" s="56">
        <v>1.31</v>
      </c>
      <c r="AI145" s="78">
        <v>1589814</v>
      </c>
      <c r="AJ145" s="78"/>
      <c r="AK145" t="s">
        <v>611</v>
      </c>
      <c r="AL145" s="56"/>
      <c r="AM145" s="56"/>
      <c r="AN145" s="56"/>
      <c r="AO145" s="38"/>
      <c r="AP145" s="42"/>
      <c r="AQ145" s="83"/>
      <c r="AR145" s="87"/>
      <c r="AS145" s="88"/>
      <c r="AT145" s="68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</row>
    <row r="146" spans="1:62" s="37" customFormat="1" ht="14.4">
      <c r="A146" s="35">
        <v>35234390</v>
      </c>
      <c r="B146" s="38" t="s">
        <v>169</v>
      </c>
      <c r="C146">
        <v>103521103</v>
      </c>
      <c r="D146" t="s">
        <v>554</v>
      </c>
      <c r="E146" s="56" t="s">
        <v>555</v>
      </c>
      <c r="F146" s="57">
        <v>641</v>
      </c>
      <c r="G146" s="70">
        <v>57.142938485843821</v>
      </c>
      <c r="H146" s="38">
        <v>49</v>
      </c>
      <c r="I146" s="42">
        <v>270.40280484573793</v>
      </c>
      <c r="J146" s="71">
        <v>0.42184524936932599</v>
      </c>
      <c r="K146" s="56">
        <v>153</v>
      </c>
      <c r="L146" s="61">
        <v>0</v>
      </c>
      <c r="M146" s="56">
        <v>943</v>
      </c>
      <c r="N146" s="56" t="s">
        <v>210</v>
      </c>
      <c r="O146" s="56" t="s">
        <v>211</v>
      </c>
      <c r="P146" t="s">
        <v>221</v>
      </c>
      <c r="Q146" t="s">
        <v>222</v>
      </c>
      <c r="R146" t="s">
        <v>223</v>
      </c>
      <c r="S146" t="s">
        <v>191</v>
      </c>
      <c r="T146" s="56">
        <v>5794555</v>
      </c>
      <c r="U146" s="56" t="s">
        <v>618</v>
      </c>
      <c r="V146" s="56">
        <v>120564108</v>
      </c>
      <c r="W146" s="62">
        <v>35234390</v>
      </c>
      <c r="X146" s="56" t="s">
        <v>619</v>
      </c>
      <c r="Y146" s="74">
        <v>2746</v>
      </c>
      <c r="Z146" s="74">
        <v>0</v>
      </c>
      <c r="AA146" s="74">
        <v>0</v>
      </c>
      <c r="AB146" s="63">
        <v>0</v>
      </c>
      <c r="AC146" s="63">
        <v>0</v>
      </c>
      <c r="AD146" s="63"/>
      <c r="AE146" s="63">
        <v>0</v>
      </c>
      <c r="AF146" t="s">
        <v>610</v>
      </c>
      <c r="AG146" s="56">
        <v>6916.80</v>
      </c>
      <c r="AH146" s="56">
        <v>1.31</v>
      </c>
      <c r="AI146" s="78">
        <v>1589814</v>
      </c>
      <c r="AJ146" s="78"/>
      <c r="AK146" t="s">
        <v>611</v>
      </c>
      <c r="AL146" s="56"/>
      <c r="AM146" s="56"/>
      <c r="AN146" s="56"/>
      <c r="AO146" s="38"/>
      <c r="AP146" s="42"/>
      <c r="AQ146" s="83"/>
      <c r="AR146" s="87"/>
      <c r="AS146" s="88"/>
      <c r="AT146" s="68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</row>
    <row r="147" spans="1:62" s="37" customFormat="1" ht="14.4" customHeight="1">
      <c r="A147" s="35">
        <v>35234391</v>
      </c>
      <c r="B147" s="38" t="s">
        <v>169</v>
      </c>
      <c r="C147">
        <v>103521103</v>
      </c>
      <c r="D147" t="s">
        <v>554</v>
      </c>
      <c r="E147" s="56" t="s">
        <v>555</v>
      </c>
      <c r="F147" s="57">
        <v>641</v>
      </c>
      <c r="G147" s="70">
        <v>57.142938485843821</v>
      </c>
      <c r="H147" s="38">
        <v>49</v>
      </c>
      <c r="I147" s="42">
        <v>270.40280484573793</v>
      </c>
      <c r="J147" s="71">
        <v>0.42184524936932599</v>
      </c>
      <c r="K147" s="56">
        <v>153</v>
      </c>
      <c r="L147" s="61">
        <v>0</v>
      </c>
      <c r="M147" s="56">
        <v>943</v>
      </c>
      <c r="N147" s="56" t="s">
        <v>210</v>
      </c>
      <c r="O147" s="56" t="s">
        <v>211</v>
      </c>
      <c r="P147" t="s">
        <v>221</v>
      </c>
      <c r="Q147" t="s">
        <v>222</v>
      </c>
      <c r="R147" t="s">
        <v>223</v>
      </c>
      <c r="S147" t="s">
        <v>191</v>
      </c>
      <c r="T147" s="56">
        <v>5794555</v>
      </c>
      <c r="U147" s="56" t="s">
        <v>620</v>
      </c>
      <c r="V147" s="56">
        <v>120564120</v>
      </c>
      <c r="W147" s="62">
        <v>35234391</v>
      </c>
      <c r="X147" s="56" t="s">
        <v>621</v>
      </c>
      <c r="Y147" s="74">
        <v>6653</v>
      </c>
      <c r="Z147" s="74">
        <v>0</v>
      </c>
      <c r="AA147" s="74">
        <v>0</v>
      </c>
      <c r="AB147" s="63">
        <v>0</v>
      </c>
      <c r="AC147" s="63">
        <v>0</v>
      </c>
      <c r="AD147" s="63"/>
      <c r="AE147" s="63">
        <v>0</v>
      </c>
      <c r="AF147" t="s">
        <v>610</v>
      </c>
      <c r="AG147" s="56">
        <v>6916.80</v>
      </c>
      <c r="AH147" s="56">
        <v>1.31</v>
      </c>
      <c r="AI147" s="78">
        <v>1589814</v>
      </c>
      <c r="AJ147" s="78"/>
      <c r="AK147" t="s">
        <v>611</v>
      </c>
      <c r="AL147" s="56"/>
      <c r="AM147" s="56"/>
      <c r="AN147" s="56"/>
      <c r="AO147" s="38"/>
      <c r="AP147" s="42"/>
      <c r="AQ147" s="83"/>
      <c r="AR147" s="87"/>
      <c r="AS147" s="88"/>
      <c r="AT147" s="68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</row>
    <row r="148" spans="1:62" s="37" customFormat="1" ht="14.4">
      <c r="A148" s="35">
        <v>35234392</v>
      </c>
      <c r="B148" s="38" t="s">
        <v>169</v>
      </c>
      <c r="C148">
        <v>103521103</v>
      </c>
      <c r="D148" t="s">
        <v>554</v>
      </c>
      <c r="E148" s="56" t="s">
        <v>555</v>
      </c>
      <c r="F148" s="57">
        <v>641</v>
      </c>
      <c r="G148" s="70">
        <v>57.142938485843821</v>
      </c>
      <c r="H148" s="38">
        <v>49</v>
      </c>
      <c r="I148" s="42">
        <v>270.40280484573793</v>
      </c>
      <c r="J148" s="71">
        <v>0.42184524936932599</v>
      </c>
      <c r="K148" s="56">
        <v>153</v>
      </c>
      <c r="L148" s="61">
        <v>0</v>
      </c>
      <c r="M148" s="56">
        <v>943</v>
      </c>
      <c r="N148" s="56" t="s">
        <v>210</v>
      </c>
      <c r="O148" s="56" t="s">
        <v>211</v>
      </c>
      <c r="P148" t="s">
        <v>221</v>
      </c>
      <c r="Q148" t="s">
        <v>222</v>
      </c>
      <c r="R148" t="s">
        <v>223</v>
      </c>
      <c r="S148" t="s">
        <v>191</v>
      </c>
      <c r="T148" s="56">
        <v>5794555</v>
      </c>
      <c r="U148" s="56" t="s">
        <v>622</v>
      </c>
      <c r="V148" s="56">
        <v>120564121</v>
      </c>
      <c r="W148" s="62">
        <v>35234392</v>
      </c>
      <c r="X148" s="56" t="s">
        <v>623</v>
      </c>
      <c r="Y148" s="74">
        <v>8765</v>
      </c>
      <c r="Z148" s="74">
        <v>0</v>
      </c>
      <c r="AA148" s="74">
        <v>0</v>
      </c>
      <c r="AB148" s="63">
        <v>0</v>
      </c>
      <c r="AC148" s="63">
        <v>0</v>
      </c>
      <c r="AD148" s="63"/>
      <c r="AE148" s="63">
        <v>0</v>
      </c>
      <c r="AF148" t="s">
        <v>610</v>
      </c>
      <c r="AG148" s="56">
        <v>6916.80</v>
      </c>
      <c r="AH148" s="56">
        <v>1.31</v>
      </c>
      <c r="AI148" s="78">
        <v>1589814</v>
      </c>
      <c r="AJ148" s="78"/>
      <c r="AK148" t="s">
        <v>611</v>
      </c>
      <c r="AL148" s="56"/>
      <c r="AM148" s="56"/>
      <c r="AN148" s="56"/>
      <c r="AO148" s="38"/>
      <c r="AP148" s="42"/>
      <c r="AQ148" s="83"/>
      <c r="AR148" s="87"/>
      <c r="AS148" s="88"/>
      <c r="AT148" s="6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</row>
    <row r="149" spans="1:62" s="37" customFormat="1" ht="14.4" customHeight="1">
      <c r="A149" s="35">
        <v>35225829</v>
      </c>
      <c r="B149" s="38" t="s">
        <v>169</v>
      </c>
      <c r="C149">
        <v>103521103</v>
      </c>
      <c r="D149" t="s">
        <v>554</v>
      </c>
      <c r="E149" s="56" t="s">
        <v>555</v>
      </c>
      <c r="F149" s="57">
        <v>641</v>
      </c>
      <c r="G149" s="70">
        <v>57.142938485843821</v>
      </c>
      <c r="H149" s="38">
        <v>49</v>
      </c>
      <c r="I149" s="42">
        <v>270.40280484573793</v>
      </c>
      <c r="J149" s="71">
        <v>0.42184524936932599</v>
      </c>
      <c r="K149" s="56">
        <v>153</v>
      </c>
      <c r="L149" s="61">
        <v>0</v>
      </c>
      <c r="M149" s="56">
        <v>943</v>
      </c>
      <c r="N149" s="56" t="s">
        <v>210</v>
      </c>
      <c r="O149" s="56" t="s">
        <v>211</v>
      </c>
      <c r="P149" t="s">
        <v>221</v>
      </c>
      <c r="Q149" t="s">
        <v>222</v>
      </c>
      <c r="R149" t="s">
        <v>223</v>
      </c>
      <c r="S149" t="s">
        <v>191</v>
      </c>
      <c r="T149" s="56">
        <v>5794555</v>
      </c>
      <c r="U149" s="56" t="s">
        <v>624</v>
      </c>
      <c r="V149" s="56">
        <v>120426406</v>
      </c>
      <c r="W149" s="62">
        <v>35225829</v>
      </c>
      <c r="X149" s="56" t="s">
        <v>625</v>
      </c>
      <c r="Y149" s="81">
        <v>11563.20</v>
      </c>
      <c r="Z149" s="74">
        <v>0</v>
      </c>
      <c r="AA149" s="74">
        <v>0</v>
      </c>
      <c r="AB149" s="63">
        <v>0</v>
      </c>
      <c r="AC149" s="63">
        <v>0</v>
      </c>
      <c r="AD149" s="63"/>
      <c r="AE149" s="63">
        <v>0</v>
      </c>
      <c r="AF149" t="s">
        <v>626</v>
      </c>
      <c r="AG149" s="56">
        <v>9768</v>
      </c>
      <c r="AH149" s="56">
        <v>1.85</v>
      </c>
      <c r="AI149" s="78">
        <v>2513155</v>
      </c>
      <c r="AJ149" s="78"/>
      <c r="AK149" t="s">
        <v>627</v>
      </c>
      <c r="AL149" s="56"/>
      <c r="AM149" s="56"/>
      <c r="AN149" s="56"/>
      <c r="AO149" s="38"/>
      <c r="AP149" s="42"/>
      <c r="AQ149" s="83"/>
      <c r="AR149" s="87">
        <v>36.19</v>
      </c>
      <c r="AS149" s="88">
        <v>29900</v>
      </c>
      <c r="AT149" s="68">
        <v>826.19508151423054</v>
      </c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</row>
    <row r="150" spans="1:62" s="37" customFormat="1" ht="14.4" customHeight="1">
      <c r="A150" s="35">
        <v>35234393</v>
      </c>
      <c r="B150" s="38" t="s">
        <v>169</v>
      </c>
      <c r="C150">
        <v>103521103</v>
      </c>
      <c r="D150" t="s">
        <v>554</v>
      </c>
      <c r="E150" s="56" t="s">
        <v>555</v>
      </c>
      <c r="F150" s="57">
        <v>641</v>
      </c>
      <c r="G150" s="70">
        <v>57.142938485843821</v>
      </c>
      <c r="H150" s="38">
        <v>49</v>
      </c>
      <c r="I150" s="42">
        <v>270.40280484573793</v>
      </c>
      <c r="J150" s="71">
        <v>0.42184524936932599</v>
      </c>
      <c r="K150" s="56">
        <v>153</v>
      </c>
      <c r="L150" s="61">
        <v>0</v>
      </c>
      <c r="M150" s="56">
        <v>943</v>
      </c>
      <c r="N150" s="56" t="s">
        <v>210</v>
      </c>
      <c r="O150" s="56" t="s">
        <v>211</v>
      </c>
      <c r="P150" t="s">
        <v>221</v>
      </c>
      <c r="Q150" t="s">
        <v>222</v>
      </c>
      <c r="R150" t="s">
        <v>223</v>
      </c>
      <c r="S150" t="s">
        <v>191</v>
      </c>
      <c r="T150" s="56">
        <v>5794555</v>
      </c>
      <c r="U150" s="56" t="s">
        <v>628</v>
      </c>
      <c r="V150" s="56">
        <v>120564122</v>
      </c>
      <c r="W150" s="62">
        <v>35234393</v>
      </c>
      <c r="X150" s="56" t="s">
        <v>629</v>
      </c>
      <c r="Y150" s="74">
        <v>12777.60</v>
      </c>
      <c r="Z150" s="74">
        <v>0</v>
      </c>
      <c r="AA150" s="74">
        <v>0</v>
      </c>
      <c r="AB150" s="63">
        <v>0</v>
      </c>
      <c r="AC150" s="63">
        <v>0</v>
      </c>
      <c r="AD150" s="63"/>
      <c r="AE150" s="63">
        <v>0</v>
      </c>
      <c r="AF150" t="s">
        <v>626</v>
      </c>
      <c r="AG150" s="56">
        <v>9768</v>
      </c>
      <c r="AH150" s="56">
        <v>1.85</v>
      </c>
      <c r="AI150" s="78">
        <v>2513155</v>
      </c>
      <c r="AJ150" s="78"/>
      <c r="AK150" t="s">
        <v>627</v>
      </c>
      <c r="AL150" s="56"/>
      <c r="AM150" s="56"/>
      <c r="AN150" s="56"/>
      <c r="AO150" s="38"/>
      <c r="AP150" s="42"/>
      <c r="AQ150" s="83"/>
      <c r="AR150" s="87"/>
      <c r="AS150" s="88"/>
      <c r="AT150" s="68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</row>
    <row r="151" spans="1:62" s="37" customFormat="1" ht="14.4">
      <c r="A151" s="35">
        <v>35234394</v>
      </c>
      <c r="B151" s="38" t="s">
        <v>169</v>
      </c>
      <c r="C151">
        <v>103521103</v>
      </c>
      <c r="D151" t="s">
        <v>554</v>
      </c>
      <c r="E151" s="56" t="s">
        <v>555</v>
      </c>
      <c r="F151" s="57">
        <v>641</v>
      </c>
      <c r="G151" s="70">
        <v>57.142938485843821</v>
      </c>
      <c r="H151" s="38">
        <v>49</v>
      </c>
      <c r="I151" s="42">
        <v>270.40280484573793</v>
      </c>
      <c r="J151" s="71">
        <v>0.42184524936932599</v>
      </c>
      <c r="K151" s="56">
        <v>153</v>
      </c>
      <c r="L151" s="61">
        <v>0</v>
      </c>
      <c r="M151" s="56">
        <v>943</v>
      </c>
      <c r="N151" s="56" t="s">
        <v>210</v>
      </c>
      <c r="O151" s="56" t="s">
        <v>211</v>
      </c>
      <c r="P151" t="s">
        <v>221</v>
      </c>
      <c r="Q151" t="s">
        <v>222</v>
      </c>
      <c r="R151" t="s">
        <v>223</v>
      </c>
      <c r="S151" t="s">
        <v>191</v>
      </c>
      <c r="T151" s="56">
        <v>5794555</v>
      </c>
      <c r="U151" s="56" t="s">
        <v>630</v>
      </c>
      <c r="V151" s="56">
        <v>120564123</v>
      </c>
      <c r="W151" s="62">
        <v>35234394</v>
      </c>
      <c r="X151" s="56" t="s">
        <v>631</v>
      </c>
      <c r="Y151" s="74">
        <v>9451.2000000000007</v>
      </c>
      <c r="Z151" s="74">
        <v>0</v>
      </c>
      <c r="AA151" s="74">
        <v>3146</v>
      </c>
      <c r="AB151" s="63">
        <v>0</v>
      </c>
      <c r="AC151" s="63">
        <v>0</v>
      </c>
      <c r="AD151" s="63"/>
      <c r="AE151" s="63">
        <v>0</v>
      </c>
      <c r="AF151" t="s">
        <v>626</v>
      </c>
      <c r="AG151" s="56">
        <v>9768</v>
      </c>
      <c r="AH151" s="56">
        <v>1.85</v>
      </c>
      <c r="AI151" s="78">
        <v>2513155</v>
      </c>
      <c r="AJ151" s="78"/>
      <c r="AK151" t="s">
        <v>627</v>
      </c>
      <c r="AL151" s="56"/>
      <c r="AM151" s="56"/>
      <c r="AN151" s="56"/>
      <c r="AO151" s="38"/>
      <c r="AP151" s="42"/>
      <c r="AQ151" s="83"/>
      <c r="AR151" s="87"/>
      <c r="AS151" s="88"/>
      <c r="AT151" s="68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</row>
    <row r="152" spans="1:62" s="37" customFormat="1" ht="14.4">
      <c r="A152" s="35">
        <v>35234395</v>
      </c>
      <c r="B152" s="38" t="s">
        <v>169</v>
      </c>
      <c r="C152">
        <v>103521103</v>
      </c>
      <c r="D152" t="s">
        <v>554</v>
      </c>
      <c r="E152" s="56" t="s">
        <v>555</v>
      </c>
      <c r="F152" s="57">
        <v>641</v>
      </c>
      <c r="G152" s="70">
        <v>57.142938485843821</v>
      </c>
      <c r="H152" s="38">
        <v>49</v>
      </c>
      <c r="I152" s="42">
        <v>270.40280484573793</v>
      </c>
      <c r="J152" s="71">
        <v>0.42184524936932599</v>
      </c>
      <c r="K152" s="56">
        <v>153</v>
      </c>
      <c r="L152" s="61">
        <v>0</v>
      </c>
      <c r="M152" s="56">
        <v>943</v>
      </c>
      <c r="N152" s="56" t="s">
        <v>210</v>
      </c>
      <c r="O152" s="56" t="s">
        <v>211</v>
      </c>
      <c r="P152" t="s">
        <v>221</v>
      </c>
      <c r="Q152" t="s">
        <v>222</v>
      </c>
      <c r="R152" t="s">
        <v>223</v>
      </c>
      <c r="S152" t="s">
        <v>191</v>
      </c>
      <c r="T152" s="56">
        <v>5794555</v>
      </c>
      <c r="U152" s="56" t="s">
        <v>632</v>
      </c>
      <c r="V152" s="56">
        <v>120564126</v>
      </c>
      <c r="W152" s="62">
        <v>35234395</v>
      </c>
      <c r="X152" s="56" t="s">
        <v>633</v>
      </c>
      <c r="Y152" s="74">
        <v>14308.80</v>
      </c>
      <c r="Z152" s="74">
        <v>0</v>
      </c>
      <c r="AA152" s="74">
        <v>0</v>
      </c>
      <c r="AB152" s="63">
        <v>0</v>
      </c>
      <c r="AC152" s="63">
        <v>0</v>
      </c>
      <c r="AD152" s="63"/>
      <c r="AE152" s="63">
        <v>0</v>
      </c>
      <c r="AF152" t="s">
        <v>626</v>
      </c>
      <c r="AG152" s="56">
        <v>9768</v>
      </c>
      <c r="AH152" s="56">
        <v>1.85</v>
      </c>
      <c r="AI152" s="78">
        <v>2513155</v>
      </c>
      <c r="AJ152" s="78"/>
      <c r="AK152" t="s">
        <v>627</v>
      </c>
      <c r="AL152" s="56"/>
      <c r="AM152" s="56"/>
      <c r="AN152" s="56"/>
      <c r="AO152" s="38"/>
      <c r="AP152" s="42"/>
      <c r="AQ152" s="83"/>
      <c r="AR152" s="87"/>
      <c r="AS152" s="88"/>
      <c r="AT152" s="68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</row>
    <row r="153" spans="1:62" s="37" customFormat="1" ht="14.4">
      <c r="A153" s="35">
        <v>35234396</v>
      </c>
      <c r="B153" s="38" t="s">
        <v>169</v>
      </c>
      <c r="C153">
        <v>103521103</v>
      </c>
      <c r="D153" t="s">
        <v>554</v>
      </c>
      <c r="E153" s="56" t="s">
        <v>555</v>
      </c>
      <c r="F153" s="57">
        <v>641</v>
      </c>
      <c r="G153" s="70">
        <v>57.142938485843821</v>
      </c>
      <c r="H153" s="38">
        <v>49</v>
      </c>
      <c r="I153" s="42">
        <v>270.40280484573793</v>
      </c>
      <c r="J153" s="71">
        <v>0.42184524936932599</v>
      </c>
      <c r="K153" s="56">
        <v>153</v>
      </c>
      <c r="L153" s="61">
        <v>0</v>
      </c>
      <c r="M153" s="56">
        <v>943</v>
      </c>
      <c r="N153" s="56" t="s">
        <v>210</v>
      </c>
      <c r="O153" s="56" t="s">
        <v>211</v>
      </c>
      <c r="P153" t="s">
        <v>221</v>
      </c>
      <c r="Q153" t="s">
        <v>222</v>
      </c>
      <c r="R153" t="s">
        <v>223</v>
      </c>
      <c r="S153" t="s">
        <v>191</v>
      </c>
      <c r="T153" s="56">
        <v>5794555</v>
      </c>
      <c r="U153" s="56" t="s">
        <v>634</v>
      </c>
      <c r="V153" s="56">
        <v>120564127</v>
      </c>
      <c r="W153" s="62">
        <v>35234396</v>
      </c>
      <c r="X153" s="56" t="s">
        <v>635</v>
      </c>
      <c r="Y153" s="74">
        <v>8923.1999999999989</v>
      </c>
      <c r="Z153" s="74">
        <v>0</v>
      </c>
      <c r="AA153" s="74">
        <v>0</v>
      </c>
      <c r="AB153" s="63">
        <v>0</v>
      </c>
      <c r="AC153" s="63">
        <v>0</v>
      </c>
      <c r="AD153" s="63"/>
      <c r="AE153" s="63">
        <v>0</v>
      </c>
      <c r="AF153" t="s">
        <v>626</v>
      </c>
      <c r="AG153" s="56">
        <v>9768</v>
      </c>
      <c r="AH153" s="56">
        <v>1.85</v>
      </c>
      <c r="AI153" s="78">
        <v>2513155</v>
      </c>
      <c r="AJ153" s="78"/>
      <c r="AK153" t="s">
        <v>627</v>
      </c>
      <c r="AL153" s="56"/>
      <c r="AM153" s="56"/>
      <c r="AN153" s="56"/>
      <c r="AO153" s="38"/>
      <c r="AP153" s="42"/>
      <c r="AQ153" s="83"/>
      <c r="AR153" s="87"/>
      <c r="AS153" s="88"/>
      <c r="AT153" s="68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</row>
    <row r="154" spans="1:62" s="37" customFormat="1" ht="14.4">
      <c r="A154" s="35">
        <v>35234397</v>
      </c>
      <c r="B154" s="38" t="s">
        <v>169</v>
      </c>
      <c r="C154">
        <v>103521103</v>
      </c>
      <c r="D154" t="s">
        <v>554</v>
      </c>
      <c r="E154" s="56" t="s">
        <v>555</v>
      </c>
      <c r="F154" s="57">
        <v>641</v>
      </c>
      <c r="G154" s="70">
        <v>57.142938485843821</v>
      </c>
      <c r="H154" s="38">
        <v>49</v>
      </c>
      <c r="I154" s="42">
        <v>270.40280484573793</v>
      </c>
      <c r="J154" s="71">
        <v>0.42184524936932599</v>
      </c>
      <c r="K154" s="56">
        <v>153</v>
      </c>
      <c r="L154" s="61">
        <v>0</v>
      </c>
      <c r="M154" s="56">
        <v>943</v>
      </c>
      <c r="N154" s="56" t="s">
        <v>210</v>
      </c>
      <c r="O154" s="56" t="s">
        <v>211</v>
      </c>
      <c r="P154" t="s">
        <v>221</v>
      </c>
      <c r="Q154" t="s">
        <v>222</v>
      </c>
      <c r="R154" t="s">
        <v>223</v>
      </c>
      <c r="S154" t="s">
        <v>191</v>
      </c>
      <c r="T154" s="56">
        <v>5794555</v>
      </c>
      <c r="U154" s="56" t="s">
        <v>636</v>
      </c>
      <c r="V154" s="56">
        <v>120564129</v>
      </c>
      <c r="W154" s="62">
        <v>35234397</v>
      </c>
      <c r="X154" s="56" t="s">
        <v>637</v>
      </c>
      <c r="Y154" s="74">
        <v>3801.60</v>
      </c>
      <c r="Z154" s="74">
        <v>0</v>
      </c>
      <c r="AA154" s="74">
        <v>0</v>
      </c>
      <c r="AB154" s="63">
        <v>0</v>
      </c>
      <c r="AC154" s="63">
        <v>0</v>
      </c>
      <c r="AD154" s="63"/>
      <c r="AE154" s="63">
        <v>0</v>
      </c>
      <c r="AF154" t="s">
        <v>626</v>
      </c>
      <c r="AG154" s="56">
        <v>9768</v>
      </c>
      <c r="AH154" s="56">
        <v>1.85</v>
      </c>
      <c r="AI154" s="78">
        <v>2513155</v>
      </c>
      <c r="AJ154" s="78"/>
      <c r="AK154" t="s">
        <v>627</v>
      </c>
      <c r="AL154" s="56"/>
      <c r="AM154" s="56"/>
      <c r="AN154" s="56"/>
      <c r="AO154" s="38"/>
      <c r="AP154" s="42"/>
      <c r="AQ154" s="83"/>
      <c r="AR154" s="87"/>
      <c r="AS154" s="88"/>
      <c r="AT154" s="68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</row>
    <row r="155" spans="1:62" s="37" customFormat="1" ht="14.4">
      <c r="A155" s="35">
        <v>35219287</v>
      </c>
      <c r="B155" s="38" t="s">
        <v>169</v>
      </c>
      <c r="C155">
        <v>103521103</v>
      </c>
      <c r="D155" t="s">
        <v>554</v>
      </c>
      <c r="E155" s="56" t="s">
        <v>555</v>
      </c>
      <c r="F155" s="57">
        <v>641</v>
      </c>
      <c r="G155" s="70">
        <v>57.142938485843821</v>
      </c>
      <c r="H155" s="38">
        <v>49</v>
      </c>
      <c r="I155" s="42">
        <v>270.40280484573793</v>
      </c>
      <c r="J155" s="71">
        <v>0.42184524936932599</v>
      </c>
      <c r="K155" s="56">
        <v>153</v>
      </c>
      <c r="L155" s="61">
        <v>0</v>
      </c>
      <c r="M155" s="56">
        <v>943</v>
      </c>
      <c r="N155" s="56" t="s">
        <v>210</v>
      </c>
      <c r="O155" s="56" t="s">
        <v>211</v>
      </c>
      <c r="P155" t="s">
        <v>221</v>
      </c>
      <c r="Q155" t="s">
        <v>222</v>
      </c>
      <c r="R155" t="s">
        <v>223</v>
      </c>
      <c r="S155" t="s">
        <v>191</v>
      </c>
      <c r="T155" s="56">
        <v>5794555</v>
      </c>
      <c r="U155" s="56" t="s">
        <v>638</v>
      </c>
      <c r="V155" s="56">
        <v>120142356</v>
      </c>
      <c r="W155" s="62">
        <v>35219287</v>
      </c>
      <c r="X155" s="56" t="s">
        <v>639</v>
      </c>
      <c r="Y155" s="81">
        <v>12652</v>
      </c>
      <c r="Z155" s="74">
        <v>0</v>
      </c>
      <c r="AA155" s="74">
        <v>0</v>
      </c>
      <c r="AB155" s="63">
        <v>0</v>
      </c>
      <c r="AC155" s="63">
        <v>0</v>
      </c>
      <c r="AD155" s="63"/>
      <c r="AE155" s="63">
        <v>0</v>
      </c>
      <c r="AF155" t="s">
        <v>640</v>
      </c>
      <c r="AG155" s="56">
        <v>9398.40</v>
      </c>
      <c r="AH155" s="56">
        <v>1.78</v>
      </c>
      <c r="AI155" s="78">
        <v>2568303</v>
      </c>
      <c r="AJ155" s="78"/>
      <c r="AK155" t="s">
        <v>641</v>
      </c>
      <c r="AL155" s="56"/>
      <c r="AM155" s="56"/>
      <c r="AN155" s="56"/>
      <c r="AO155" s="38">
        <v>0</v>
      </c>
      <c r="AP155" s="42">
        <v>0</v>
      </c>
      <c r="AQ155" s="83"/>
      <c r="AR155" s="87">
        <v>27.36</v>
      </c>
      <c r="AS155" s="88">
        <v>28900</v>
      </c>
      <c r="AT155" s="68">
        <v>1056.2865497076023</v>
      </c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</row>
    <row r="156" spans="1:62" s="37" customFormat="1" ht="14.4" customHeight="1">
      <c r="A156" s="35">
        <v>35234398</v>
      </c>
      <c r="B156" s="38" t="s">
        <v>169</v>
      </c>
      <c r="C156">
        <v>103521103</v>
      </c>
      <c r="D156" t="s">
        <v>554</v>
      </c>
      <c r="E156" s="56" t="s">
        <v>555</v>
      </c>
      <c r="F156" s="57">
        <v>641</v>
      </c>
      <c r="G156" s="70">
        <v>57.142938485843821</v>
      </c>
      <c r="H156" s="38">
        <v>49</v>
      </c>
      <c r="I156" s="42">
        <v>270.40280484573793</v>
      </c>
      <c r="J156" s="71">
        <v>0.42184524936932599</v>
      </c>
      <c r="K156" s="56">
        <v>153</v>
      </c>
      <c r="L156" s="61">
        <v>0</v>
      </c>
      <c r="M156" s="56">
        <v>943</v>
      </c>
      <c r="N156" s="56" t="s">
        <v>210</v>
      </c>
      <c r="O156" s="56" t="s">
        <v>211</v>
      </c>
      <c r="P156" t="s">
        <v>221</v>
      </c>
      <c r="Q156" t="s">
        <v>222</v>
      </c>
      <c r="R156" t="s">
        <v>223</v>
      </c>
      <c r="S156" t="s">
        <v>191</v>
      </c>
      <c r="T156" s="56">
        <v>5794555</v>
      </c>
      <c r="U156" s="56" t="s">
        <v>642</v>
      </c>
      <c r="V156" s="56">
        <v>120564152</v>
      </c>
      <c r="W156" s="62">
        <v>35234398</v>
      </c>
      <c r="X156" s="56" t="s">
        <v>643</v>
      </c>
      <c r="Y156" s="74">
        <v>15061</v>
      </c>
      <c r="Z156" s="74">
        <v>0</v>
      </c>
      <c r="AA156" s="74">
        <v>0</v>
      </c>
      <c r="AB156" s="63">
        <v>0</v>
      </c>
      <c r="AC156" s="63">
        <v>0</v>
      </c>
      <c r="AD156" s="63"/>
      <c r="AE156" s="63">
        <v>0</v>
      </c>
      <c r="AF156" t="s">
        <v>640</v>
      </c>
      <c r="AG156" s="56">
        <v>9398.40</v>
      </c>
      <c r="AH156" s="56">
        <v>1.78</v>
      </c>
      <c r="AI156" s="78">
        <v>2568303</v>
      </c>
      <c r="AJ156" s="78"/>
      <c r="AK156" t="s">
        <v>641</v>
      </c>
      <c r="AL156" s="56"/>
      <c r="AM156" s="56"/>
      <c r="AN156" s="56"/>
      <c r="AO156" s="38"/>
      <c r="AP156" s="42"/>
      <c r="AQ156" s="83"/>
      <c r="AR156" s="87"/>
      <c r="AS156" s="88"/>
      <c r="AT156" s="68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</row>
    <row r="157" spans="1:62" s="37" customFormat="1" ht="14.4">
      <c r="A157" s="35">
        <v>35234399</v>
      </c>
      <c r="B157" s="38" t="s">
        <v>169</v>
      </c>
      <c r="C157">
        <v>103521103</v>
      </c>
      <c r="D157" t="s">
        <v>554</v>
      </c>
      <c r="E157" s="56" t="s">
        <v>555</v>
      </c>
      <c r="F157" s="57">
        <v>641</v>
      </c>
      <c r="G157" s="70">
        <v>57.142938485843821</v>
      </c>
      <c r="H157" s="38">
        <v>49</v>
      </c>
      <c r="I157" s="42">
        <v>270.40280484573793</v>
      </c>
      <c r="J157" s="71">
        <v>0.42184524936932599</v>
      </c>
      <c r="K157" s="56">
        <v>153</v>
      </c>
      <c r="L157" s="61">
        <v>0</v>
      </c>
      <c r="M157" s="56">
        <v>943</v>
      </c>
      <c r="N157" s="56" t="s">
        <v>210</v>
      </c>
      <c r="O157" s="56" t="s">
        <v>211</v>
      </c>
      <c r="P157" t="s">
        <v>221</v>
      </c>
      <c r="Q157" t="s">
        <v>222</v>
      </c>
      <c r="R157" t="s">
        <v>223</v>
      </c>
      <c r="S157" t="s">
        <v>191</v>
      </c>
      <c r="T157" s="56">
        <v>5794555</v>
      </c>
      <c r="U157" s="56" t="s">
        <v>644</v>
      </c>
      <c r="V157" s="56">
        <v>120564153</v>
      </c>
      <c r="W157" s="62">
        <v>35234399</v>
      </c>
      <c r="X157" s="56" t="s">
        <v>645</v>
      </c>
      <c r="Y157" s="74">
        <v>0</v>
      </c>
      <c r="Z157" s="74">
        <v>2535</v>
      </c>
      <c r="AA157" s="74">
        <v>0</v>
      </c>
      <c r="AB157" s="63">
        <v>0</v>
      </c>
      <c r="AC157" s="63">
        <v>0</v>
      </c>
      <c r="AD157" s="63"/>
      <c r="AE157" s="63">
        <v>0</v>
      </c>
      <c r="AF157" t="s">
        <v>640</v>
      </c>
      <c r="AG157" s="56">
        <v>9398.40</v>
      </c>
      <c r="AH157" s="56">
        <v>1.78</v>
      </c>
      <c r="AI157" s="78">
        <v>2568303</v>
      </c>
      <c r="AJ157" s="78"/>
      <c r="AK157" t="s">
        <v>641</v>
      </c>
      <c r="AL157" s="56"/>
      <c r="AM157" s="56"/>
      <c r="AN157" s="56"/>
      <c r="AO157" s="38"/>
      <c r="AP157" s="42"/>
      <c r="AQ157" s="83"/>
      <c r="AR157" s="87"/>
      <c r="AS157" s="88"/>
      <c r="AT157" s="68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</row>
    <row r="158" spans="1:62" s="37" customFormat="1" ht="14.4">
      <c r="A158" s="35">
        <v>35234400</v>
      </c>
      <c r="B158" s="38" t="s">
        <v>169</v>
      </c>
      <c r="C158">
        <v>103521103</v>
      </c>
      <c r="D158" t="s">
        <v>554</v>
      </c>
      <c r="E158" s="56" t="s">
        <v>555</v>
      </c>
      <c r="F158" s="57">
        <v>641</v>
      </c>
      <c r="G158" s="70">
        <v>57.142938485843821</v>
      </c>
      <c r="H158" s="38">
        <v>49</v>
      </c>
      <c r="I158" s="42">
        <v>270.40280484573793</v>
      </c>
      <c r="J158" s="71">
        <v>0.42184524936932599</v>
      </c>
      <c r="K158" s="56">
        <v>153</v>
      </c>
      <c r="L158" s="61">
        <v>0</v>
      </c>
      <c r="M158" s="56">
        <v>943</v>
      </c>
      <c r="N158" s="56" t="s">
        <v>210</v>
      </c>
      <c r="O158" s="56" t="s">
        <v>211</v>
      </c>
      <c r="P158" t="s">
        <v>221</v>
      </c>
      <c r="Q158" t="s">
        <v>222</v>
      </c>
      <c r="R158" t="s">
        <v>223</v>
      </c>
      <c r="S158" t="s">
        <v>191</v>
      </c>
      <c r="T158" s="56">
        <v>5794555</v>
      </c>
      <c r="U158" s="56" t="s">
        <v>646</v>
      </c>
      <c r="V158" s="56">
        <v>120564154</v>
      </c>
      <c r="W158" s="62">
        <v>35234400</v>
      </c>
      <c r="X158" s="56" t="s">
        <v>647</v>
      </c>
      <c r="Y158" s="74">
        <v>7339</v>
      </c>
      <c r="Z158" s="74">
        <v>0</v>
      </c>
      <c r="AA158" s="74">
        <v>0</v>
      </c>
      <c r="AB158" s="63">
        <v>0</v>
      </c>
      <c r="AC158" s="63">
        <v>0</v>
      </c>
      <c r="AD158" s="63"/>
      <c r="AE158" s="63">
        <v>0</v>
      </c>
      <c r="AF158" t="s">
        <v>640</v>
      </c>
      <c r="AG158" s="56">
        <v>9398.40</v>
      </c>
      <c r="AH158" s="56">
        <v>1.78</v>
      </c>
      <c r="AI158" s="78">
        <v>2568303</v>
      </c>
      <c r="AJ158" s="78"/>
      <c r="AK158" t="s">
        <v>641</v>
      </c>
      <c r="AL158" s="56"/>
      <c r="AM158" s="56"/>
      <c r="AN158" s="56"/>
      <c r="AO158" s="38"/>
      <c r="AP158" s="42"/>
      <c r="AQ158" s="83"/>
      <c r="AR158" s="87"/>
      <c r="AS158" s="88"/>
      <c r="AT158" s="6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</row>
    <row r="159" spans="1:62" s="37" customFormat="1" ht="14.4">
      <c r="A159" s="35">
        <v>35234401</v>
      </c>
      <c r="B159" s="38" t="s">
        <v>169</v>
      </c>
      <c r="C159">
        <v>103521103</v>
      </c>
      <c r="D159" t="s">
        <v>554</v>
      </c>
      <c r="E159" s="56" t="s">
        <v>555</v>
      </c>
      <c r="F159" s="57">
        <v>641</v>
      </c>
      <c r="G159" s="70">
        <v>57.142938485843821</v>
      </c>
      <c r="H159" s="38">
        <v>49</v>
      </c>
      <c r="I159" s="42">
        <v>270.40280484573793</v>
      </c>
      <c r="J159" s="71">
        <v>0.42184524936932599</v>
      </c>
      <c r="K159" s="56">
        <v>153</v>
      </c>
      <c r="L159" s="61">
        <v>0</v>
      </c>
      <c r="M159" s="56">
        <v>943</v>
      </c>
      <c r="N159" s="56" t="s">
        <v>210</v>
      </c>
      <c r="O159" s="56" t="s">
        <v>211</v>
      </c>
      <c r="P159" t="s">
        <v>221</v>
      </c>
      <c r="Q159" t="s">
        <v>222</v>
      </c>
      <c r="R159" t="s">
        <v>223</v>
      </c>
      <c r="S159" t="s">
        <v>191</v>
      </c>
      <c r="T159" s="56">
        <v>5794555</v>
      </c>
      <c r="U159" s="56" t="s">
        <v>648</v>
      </c>
      <c r="V159" s="56">
        <v>120564155</v>
      </c>
      <c r="W159" s="62">
        <v>35234401</v>
      </c>
      <c r="X159" s="56" t="s">
        <v>649</v>
      </c>
      <c r="Y159" s="74">
        <v>9768</v>
      </c>
      <c r="Z159" s="74">
        <v>0</v>
      </c>
      <c r="AA159" s="74">
        <v>0</v>
      </c>
      <c r="AB159" s="63">
        <v>0</v>
      </c>
      <c r="AC159" s="63">
        <v>0</v>
      </c>
      <c r="AD159" s="63"/>
      <c r="AE159" s="63">
        <v>0</v>
      </c>
      <c r="AF159" t="s">
        <v>640</v>
      </c>
      <c r="AG159" s="56">
        <v>9398.40</v>
      </c>
      <c r="AH159" s="56">
        <v>1.78</v>
      </c>
      <c r="AI159" s="78">
        <v>2568303</v>
      </c>
      <c r="AJ159" s="78"/>
      <c r="AK159" t="s">
        <v>641</v>
      </c>
      <c r="AL159" s="56"/>
      <c r="AM159" s="56"/>
      <c r="AN159" s="56"/>
      <c r="AO159" s="38"/>
      <c r="AP159" s="42"/>
      <c r="AQ159" s="83"/>
      <c r="AR159" s="87"/>
      <c r="AS159" s="88"/>
      <c r="AT159" s="68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</row>
    <row r="160" spans="1:62" s="37" customFormat="1" ht="14.4" customHeight="1">
      <c r="A160" s="35">
        <v>35219267</v>
      </c>
      <c r="B160" s="38" t="s">
        <v>169</v>
      </c>
      <c r="C160">
        <v>254452102</v>
      </c>
      <c r="D160" t="s">
        <v>268</v>
      </c>
      <c r="E160" s="56" t="s">
        <v>650</v>
      </c>
      <c r="F160" s="57">
        <v>38</v>
      </c>
      <c r="G160" s="70">
        <v>4.2727186258042078</v>
      </c>
      <c r="H160" s="38">
        <v>50</v>
      </c>
      <c r="I160" s="42">
        <v>15.978970017877412</v>
      </c>
      <c r="J160" s="71">
        <v>0.42049921099677401</v>
      </c>
      <c r="K160" s="56">
        <v>157</v>
      </c>
      <c r="L160" s="61">
        <v>0</v>
      </c>
      <c r="M160" s="56">
        <v>3110</v>
      </c>
      <c r="N160" s="56" t="s">
        <v>200</v>
      </c>
      <c r="O160" s="56" t="s">
        <v>211</v>
      </c>
      <c r="P160" t="s">
        <v>269</v>
      </c>
      <c r="Q160" t="s">
        <v>270</v>
      </c>
      <c r="R160" t="s">
        <v>271</v>
      </c>
      <c r="S160" t="s">
        <v>175</v>
      </c>
      <c r="T160" s="56">
        <v>5794552</v>
      </c>
      <c r="U160" s="56" t="s">
        <v>651</v>
      </c>
      <c r="V160" s="56">
        <v>120142033</v>
      </c>
      <c r="W160" s="62">
        <v>35219267</v>
      </c>
      <c r="X160" s="56" t="s">
        <v>652</v>
      </c>
      <c r="Y160" s="81">
        <v>8817.60</v>
      </c>
      <c r="Z160" s="74">
        <v>0</v>
      </c>
      <c r="AA160" s="74">
        <v>0</v>
      </c>
      <c r="AB160" s="63">
        <v>0</v>
      </c>
      <c r="AC160" s="63">
        <v>0</v>
      </c>
      <c r="AD160" s="63"/>
      <c r="AE160" s="63">
        <v>0</v>
      </c>
      <c r="AF160" t="s">
        <v>653</v>
      </c>
      <c r="AG160" s="56">
        <v>15100.80</v>
      </c>
      <c r="AH160" s="56">
        <v>2.86</v>
      </c>
      <c r="AI160" s="78">
        <v>316667</v>
      </c>
      <c r="AJ160" s="78"/>
      <c r="AK160" t="s">
        <v>654</v>
      </c>
      <c r="AL160" s="56"/>
      <c r="AM160" s="56"/>
      <c r="AN160" s="56"/>
      <c r="AO160" s="38">
        <v>0</v>
      </c>
      <c r="AP160" s="42">
        <v>0</v>
      </c>
      <c r="AQ160" s="83"/>
      <c r="AR160" s="87">
        <v>14.66</v>
      </c>
      <c r="AS160" s="88">
        <v>15400</v>
      </c>
      <c r="AT160" s="68">
        <v>1050.4774897680763</v>
      </c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</row>
    <row r="161" spans="1:62" s="37" customFormat="1" ht="14.4" customHeight="1">
      <c r="A161" s="35">
        <v>35219587</v>
      </c>
      <c r="B161" s="38" t="s">
        <v>169</v>
      </c>
      <c r="C161">
        <v>254452102</v>
      </c>
      <c r="D161" t="s">
        <v>268</v>
      </c>
      <c r="E161" s="56" t="s">
        <v>650</v>
      </c>
      <c r="F161" s="57">
        <v>38</v>
      </c>
      <c r="G161" s="70">
        <v>4.2727186258042078</v>
      </c>
      <c r="H161" s="38">
        <v>50</v>
      </c>
      <c r="I161" s="42">
        <v>15.978970017877412</v>
      </c>
      <c r="J161" s="71">
        <v>0.42049921099677401</v>
      </c>
      <c r="K161" s="56">
        <v>157</v>
      </c>
      <c r="L161" s="61">
        <v>0</v>
      </c>
      <c r="M161" s="56">
        <v>3110</v>
      </c>
      <c r="N161" s="56" t="s">
        <v>200</v>
      </c>
      <c r="O161" s="56" t="s">
        <v>211</v>
      </c>
      <c r="P161" t="s">
        <v>269</v>
      </c>
      <c r="Q161" t="s">
        <v>270</v>
      </c>
      <c r="R161" t="s">
        <v>271</v>
      </c>
      <c r="S161" t="s">
        <v>175</v>
      </c>
      <c r="T161" s="56">
        <v>5794552</v>
      </c>
      <c r="U161" s="56" t="s">
        <v>655</v>
      </c>
      <c r="V161" s="56">
        <v>120165147</v>
      </c>
      <c r="W161" s="62">
        <v>35219587</v>
      </c>
      <c r="X161" s="56" t="s">
        <v>656</v>
      </c>
      <c r="Y161" s="81">
        <v>10718.40</v>
      </c>
      <c r="Z161" s="74">
        <v>0</v>
      </c>
      <c r="AA161" s="74">
        <v>0</v>
      </c>
      <c r="AB161" s="63">
        <v>0</v>
      </c>
      <c r="AC161" s="63">
        <v>0</v>
      </c>
      <c r="AD161" s="63"/>
      <c r="AE161" s="63">
        <v>0</v>
      </c>
      <c r="AF161" t="s">
        <v>653</v>
      </c>
      <c r="AG161" s="56">
        <v>15100.80</v>
      </c>
      <c r="AH161" s="56">
        <v>2.86</v>
      </c>
      <c r="AI161" s="78">
        <v>316667</v>
      </c>
      <c r="AJ161" s="78"/>
      <c r="AK161" t="s">
        <v>654</v>
      </c>
      <c r="AL161" s="56"/>
      <c r="AM161" s="56"/>
      <c r="AN161" s="56"/>
      <c r="AO161" s="38"/>
      <c r="AP161" s="42"/>
      <c r="AQ161" s="83"/>
      <c r="AR161" s="87"/>
      <c r="AS161" s="88"/>
      <c r="AT161" s="68">
        <v>0</v>
      </c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</row>
    <row r="162" spans="1:62" s="37" customFormat="1" ht="14.4">
      <c r="A162" s="35">
        <v>35219588</v>
      </c>
      <c r="B162" s="38" t="s">
        <v>169</v>
      </c>
      <c r="C162">
        <v>254452102</v>
      </c>
      <c r="D162" t="s">
        <v>268</v>
      </c>
      <c r="E162" s="56" t="s">
        <v>650</v>
      </c>
      <c r="F162" s="57">
        <v>38</v>
      </c>
      <c r="G162" s="70">
        <v>4.2727186258042078</v>
      </c>
      <c r="H162" s="38">
        <v>50</v>
      </c>
      <c r="I162" s="42">
        <v>15.978970017877412</v>
      </c>
      <c r="J162" s="71">
        <v>0.42049921099677401</v>
      </c>
      <c r="K162" s="56">
        <v>157</v>
      </c>
      <c r="L162" s="61">
        <v>0</v>
      </c>
      <c r="M162" s="56">
        <v>3110</v>
      </c>
      <c r="N162" s="56" t="s">
        <v>200</v>
      </c>
      <c r="O162" s="56" t="s">
        <v>211</v>
      </c>
      <c r="P162" t="s">
        <v>269</v>
      </c>
      <c r="Q162" t="s">
        <v>270</v>
      </c>
      <c r="R162" t="s">
        <v>271</v>
      </c>
      <c r="S162" t="s">
        <v>175</v>
      </c>
      <c r="T162" s="56">
        <v>5794552</v>
      </c>
      <c r="U162" s="56" t="s">
        <v>657</v>
      </c>
      <c r="V162" s="56">
        <v>120165148</v>
      </c>
      <c r="W162" s="62">
        <v>35219588</v>
      </c>
      <c r="X162" s="56" t="s">
        <v>658</v>
      </c>
      <c r="Y162" s="81">
        <v>4435.20</v>
      </c>
      <c r="Z162" s="74">
        <v>0</v>
      </c>
      <c r="AA162" s="74">
        <v>1214.4000000000001</v>
      </c>
      <c r="AB162" s="63">
        <v>0</v>
      </c>
      <c r="AC162" s="63">
        <v>1689.60</v>
      </c>
      <c r="AD162" s="63"/>
      <c r="AE162" s="63">
        <v>0</v>
      </c>
      <c r="AF162" t="s">
        <v>653</v>
      </c>
      <c r="AG162" s="56">
        <v>15100.80</v>
      </c>
      <c r="AH162" s="56">
        <v>2.86</v>
      </c>
      <c r="AI162" s="78">
        <v>316667</v>
      </c>
      <c r="AJ162" s="78"/>
      <c r="AK162" t="s">
        <v>654</v>
      </c>
      <c r="AL162" s="56"/>
      <c r="AM162" s="56"/>
      <c r="AN162" s="56"/>
      <c r="AO162" s="38"/>
      <c r="AP162" s="87"/>
      <c r="AQ162" s="83"/>
      <c r="AR162" s="87"/>
      <c r="AS162" s="88"/>
      <c r="AT162" s="68">
        <v>0</v>
      </c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</row>
    <row r="163" spans="1:62" s="37" customFormat="1" ht="14.4">
      <c r="A163" s="35">
        <v>35219589</v>
      </c>
      <c r="B163" s="38" t="s">
        <v>169</v>
      </c>
      <c r="C163">
        <v>103611101</v>
      </c>
      <c r="D163" t="s">
        <v>659</v>
      </c>
      <c r="E163" s="56" t="s">
        <v>660</v>
      </c>
      <c r="F163" s="57">
        <v>31</v>
      </c>
      <c r="G163" s="70">
        <v>7.8322668071100061</v>
      </c>
      <c r="H163" s="38">
        <v>52</v>
      </c>
      <c r="I163" s="42">
        <v>12.983672756054411</v>
      </c>
      <c r="J163" s="71">
        <v>0.41882815342111002</v>
      </c>
      <c r="K163" s="56">
        <v>68</v>
      </c>
      <c r="L163" s="61">
        <v>0</v>
      </c>
      <c r="M163" s="56">
        <v>2353</v>
      </c>
      <c r="N163" s="56" t="s">
        <v>210</v>
      </c>
      <c r="O163" s="56" t="s">
        <v>211</v>
      </c>
      <c r="P163" t="s">
        <v>661</v>
      </c>
      <c r="Q163" t="s">
        <v>222</v>
      </c>
      <c r="R163" t="s">
        <v>223</v>
      </c>
      <c r="S163" t="s">
        <v>191</v>
      </c>
      <c r="T163" s="56">
        <v>5794561</v>
      </c>
      <c r="U163" s="56" t="s">
        <v>662</v>
      </c>
      <c r="V163" s="56">
        <v>120165231</v>
      </c>
      <c r="W163" s="62">
        <v>35219589</v>
      </c>
      <c r="X163" s="56" t="s">
        <v>663</v>
      </c>
      <c r="Y163" s="81">
        <v>14836.80</v>
      </c>
      <c r="Z163" s="74">
        <v>0</v>
      </c>
      <c r="AA163" s="74">
        <v>0</v>
      </c>
      <c r="AB163" s="63">
        <v>0</v>
      </c>
      <c r="AC163" s="63">
        <v>0</v>
      </c>
      <c r="AD163" s="63"/>
      <c r="AE163" s="63">
        <v>0</v>
      </c>
      <c r="AF163" t="s">
        <v>664</v>
      </c>
      <c r="AG163" s="56">
        <v>15048</v>
      </c>
      <c r="AH163" s="56">
        <v>2.85</v>
      </c>
      <c r="AI163" s="78">
        <v>2940110</v>
      </c>
      <c r="AJ163" s="78"/>
      <c r="AK163" t="s">
        <v>665</v>
      </c>
      <c r="AL163" s="56"/>
      <c r="AM163" s="56"/>
      <c r="AN163" s="56">
        <v>14837</v>
      </c>
      <c r="AO163" s="38">
        <v>14837</v>
      </c>
      <c r="AP163" s="38">
        <v>2.8100378787878788</v>
      </c>
      <c r="AQ163" s="83"/>
      <c r="AR163" s="87">
        <v>8.0500000000000007</v>
      </c>
      <c r="AS163" s="88">
        <v>19000</v>
      </c>
      <c r="AT163" s="68">
        <v>2360.2484472049687</v>
      </c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</row>
    <row r="164" spans="1:62" s="37" customFormat="1" ht="14.4">
      <c r="A164" s="35">
        <v>35224321</v>
      </c>
      <c r="B164" s="38" t="s">
        <v>169</v>
      </c>
      <c r="C164">
        <v>103611101</v>
      </c>
      <c r="D164" t="s">
        <v>659</v>
      </c>
      <c r="E164" s="56" t="s">
        <v>660</v>
      </c>
      <c r="F164" s="57">
        <v>31</v>
      </c>
      <c r="G164" s="70">
        <v>7.8322668071100061</v>
      </c>
      <c r="H164" s="38">
        <v>52</v>
      </c>
      <c r="I164" s="42">
        <v>12.983672756054411</v>
      </c>
      <c r="J164" s="71">
        <v>0.41882815342111002</v>
      </c>
      <c r="K164" s="56">
        <v>68</v>
      </c>
      <c r="L164" s="61">
        <v>0</v>
      </c>
      <c r="M164" s="56">
        <v>2353</v>
      </c>
      <c r="N164" s="56" t="s">
        <v>210</v>
      </c>
      <c r="O164" s="56" t="s">
        <v>211</v>
      </c>
      <c r="P164" t="s">
        <v>661</v>
      </c>
      <c r="Q164" t="s">
        <v>466</v>
      </c>
      <c r="R164" t="s">
        <v>223</v>
      </c>
      <c r="S164" t="s">
        <v>191</v>
      </c>
      <c r="T164" s="56">
        <v>5795128</v>
      </c>
      <c r="U164" s="56" t="s">
        <v>666</v>
      </c>
      <c r="V164" s="56">
        <v>120401277</v>
      </c>
      <c r="W164" s="62">
        <v>35224321</v>
      </c>
      <c r="X164" s="56" t="s">
        <v>667</v>
      </c>
      <c r="Y164" s="81">
        <v>12988.80</v>
      </c>
      <c r="Z164" s="74">
        <v>0</v>
      </c>
      <c r="AA164" s="74">
        <v>0</v>
      </c>
      <c r="AB164" s="63">
        <v>0</v>
      </c>
      <c r="AC164" s="63">
        <v>0</v>
      </c>
      <c r="AD164" s="63"/>
      <c r="AE164" s="63">
        <v>0</v>
      </c>
      <c r="AF164" t="s">
        <v>668</v>
      </c>
      <c r="AG164" s="56">
        <v>6652.80</v>
      </c>
      <c r="AH164" s="56">
        <v>1.26</v>
      </c>
      <c r="AI164" s="78">
        <v>1927574</v>
      </c>
      <c r="AJ164" s="78"/>
      <c r="AK164" t="s">
        <v>669</v>
      </c>
      <c r="AL164" s="56"/>
      <c r="AM164" s="56"/>
      <c r="AN164" s="56">
        <v>12989</v>
      </c>
      <c r="AO164" s="38">
        <v>12989</v>
      </c>
      <c r="AP164" s="38">
        <v>2.4600378787878787</v>
      </c>
      <c r="AQ164" s="83"/>
      <c r="AR164" s="87">
        <v>8.0500000000000007</v>
      </c>
      <c r="AS164" s="88">
        <v>19000</v>
      </c>
      <c r="AT164" s="68">
        <v>2360.2484472049687</v>
      </c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</row>
    <row r="165" spans="1:62" s="37" customFormat="1" ht="14.4">
      <c r="A165" s="35">
        <v>35226798</v>
      </c>
      <c r="B165" s="38" t="s">
        <v>169</v>
      </c>
      <c r="C165">
        <v>103611101</v>
      </c>
      <c r="D165" t="s">
        <v>659</v>
      </c>
      <c r="E165" s="56" t="s">
        <v>660</v>
      </c>
      <c r="F165" s="57">
        <v>31</v>
      </c>
      <c r="G165" s="70">
        <v>7.8322668071100061</v>
      </c>
      <c r="H165" s="38">
        <v>52</v>
      </c>
      <c r="I165" s="42">
        <v>12.983672756054411</v>
      </c>
      <c r="J165" s="71">
        <v>0.41882815342111002</v>
      </c>
      <c r="K165" s="56">
        <v>68</v>
      </c>
      <c r="L165" s="61">
        <v>0</v>
      </c>
      <c r="M165" s="56">
        <v>2353</v>
      </c>
      <c r="N165" s="56" t="s">
        <v>210</v>
      </c>
      <c r="O165" s="56" t="s">
        <v>211</v>
      </c>
      <c r="P165" t="s">
        <v>661</v>
      </c>
      <c r="Q165" t="s">
        <v>466</v>
      </c>
      <c r="R165" t="s">
        <v>223</v>
      </c>
      <c r="S165" t="s">
        <v>191</v>
      </c>
      <c r="T165" s="56">
        <v>5795128</v>
      </c>
      <c r="U165" s="56" t="s">
        <v>670</v>
      </c>
      <c r="V165" s="56">
        <v>120450942</v>
      </c>
      <c r="W165" s="62">
        <v>35226798</v>
      </c>
      <c r="X165" s="56" t="s">
        <v>671</v>
      </c>
      <c r="Y165" s="81">
        <v>9081.60</v>
      </c>
      <c r="Z165" s="74">
        <v>0</v>
      </c>
      <c r="AA165" s="74">
        <v>0</v>
      </c>
      <c r="AB165" s="63">
        <v>0</v>
      </c>
      <c r="AC165" s="63">
        <v>0</v>
      </c>
      <c r="AD165" s="63"/>
      <c r="AE165" s="63">
        <v>0</v>
      </c>
      <c r="AF165" t="s">
        <v>668</v>
      </c>
      <c r="AG165" s="56">
        <v>6652.80</v>
      </c>
      <c r="AH165" s="56">
        <v>1.26</v>
      </c>
      <c r="AI165" s="78">
        <v>1927574</v>
      </c>
      <c r="AJ165" s="78"/>
      <c r="AK165" t="s">
        <v>669</v>
      </c>
      <c r="AL165" s="56"/>
      <c r="AM165" s="56"/>
      <c r="AN165" s="56">
        <v>9082</v>
      </c>
      <c r="AO165" s="38">
        <v>9082</v>
      </c>
      <c r="AP165" s="38">
        <v>1.7200757575757575</v>
      </c>
      <c r="AQ165" s="83"/>
      <c r="AR165" s="87"/>
      <c r="AS165" s="88"/>
      <c r="AT165" s="68">
        <v>0</v>
      </c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</row>
    <row r="166" spans="1:62" s="37" customFormat="1" ht="14.4">
      <c r="A166" s="35">
        <v>35226799</v>
      </c>
      <c r="B166" s="38" t="s">
        <v>672</v>
      </c>
      <c r="C166">
        <v>103611101</v>
      </c>
      <c r="D166" t="s">
        <v>659</v>
      </c>
      <c r="E166" s="56" t="s">
        <v>660</v>
      </c>
      <c r="F166" s="57">
        <v>31</v>
      </c>
      <c r="G166" s="70">
        <v>7.8322668071100061</v>
      </c>
      <c r="H166" s="38">
        <v>52</v>
      </c>
      <c r="I166" s="42">
        <v>12.983672756054411</v>
      </c>
      <c r="J166" s="71">
        <v>0.41882815342111002</v>
      </c>
      <c r="K166" s="56">
        <v>68</v>
      </c>
      <c r="L166" s="61">
        <v>0</v>
      </c>
      <c r="M166" s="56">
        <v>2353</v>
      </c>
      <c r="N166" s="56" t="s">
        <v>210</v>
      </c>
      <c r="O166" s="56" t="s">
        <v>211</v>
      </c>
      <c r="P166" t="s">
        <v>661</v>
      </c>
      <c r="Q166" t="s">
        <v>466</v>
      </c>
      <c r="R166" t="s">
        <v>223</v>
      </c>
      <c r="S166" t="s">
        <v>191</v>
      </c>
      <c r="T166" s="56">
        <v>5795128</v>
      </c>
      <c r="U166" s="56" t="s">
        <v>673</v>
      </c>
      <c r="V166" s="56">
        <v>120450944</v>
      </c>
      <c r="W166" s="62">
        <v>35226799</v>
      </c>
      <c r="X166" s="56" t="s">
        <v>674</v>
      </c>
      <c r="Y166" s="81">
        <v>1003.20</v>
      </c>
      <c r="Z166" s="74">
        <v>0</v>
      </c>
      <c r="AA166" s="74">
        <v>0</v>
      </c>
      <c r="AB166" s="63">
        <v>0</v>
      </c>
      <c r="AC166" s="63">
        <v>0</v>
      </c>
      <c r="AD166" s="63"/>
      <c r="AE166" s="63">
        <v>0</v>
      </c>
      <c r="AF166" t="s">
        <v>668</v>
      </c>
      <c r="AG166" s="56">
        <v>6652.80</v>
      </c>
      <c r="AH166" s="56">
        <v>1.26</v>
      </c>
      <c r="AI166" s="78">
        <v>1927574</v>
      </c>
      <c r="AJ166" s="78"/>
      <c r="AK166" t="s">
        <v>669</v>
      </c>
      <c r="AL166"/>
      <c r="AM166"/>
      <c r="AN166">
        <v>1003</v>
      </c>
      <c r="AO166" s="38">
        <v>1003</v>
      </c>
      <c r="AP166" s="38">
        <v>0.18996212121212122</v>
      </c>
      <c r="AQ166" s="78"/>
      <c r="AR166" s="87"/>
      <c r="AS166" s="88"/>
      <c r="AT166" s="68">
        <v>0</v>
      </c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</row>
    <row r="167" spans="1:62" s="37" customFormat="1" ht="14.4">
      <c r="A167" s="35">
        <v>35226900</v>
      </c>
      <c r="B167" s="38" t="s">
        <v>169</v>
      </c>
      <c r="C167">
        <v>103611101</v>
      </c>
      <c r="D167" t="s">
        <v>659</v>
      </c>
      <c r="E167" s="56" t="s">
        <v>660</v>
      </c>
      <c r="F167" s="57">
        <v>31</v>
      </c>
      <c r="G167" s="70">
        <v>7.8322668071100061</v>
      </c>
      <c r="H167" s="38">
        <v>52</v>
      </c>
      <c r="I167" s="42">
        <v>12.983672756054411</v>
      </c>
      <c r="J167" s="71">
        <v>0.41882815342111002</v>
      </c>
      <c r="K167" s="56">
        <v>68</v>
      </c>
      <c r="L167" s="61">
        <v>0</v>
      </c>
      <c r="M167" s="56">
        <v>2353</v>
      </c>
      <c r="N167" s="56" t="s">
        <v>210</v>
      </c>
      <c r="O167" s="56" t="s">
        <v>211</v>
      </c>
      <c r="P167" t="s">
        <v>661</v>
      </c>
      <c r="Q167" t="s">
        <v>466</v>
      </c>
      <c r="R167" t="s">
        <v>223</v>
      </c>
      <c r="S167" t="s">
        <v>191</v>
      </c>
      <c r="T167" s="56">
        <v>5795128</v>
      </c>
      <c r="U167" s="56" t="s">
        <v>675</v>
      </c>
      <c r="V167" s="56">
        <v>120450946</v>
      </c>
      <c r="W167" s="62">
        <v>35226900</v>
      </c>
      <c r="X167" s="56" t="s">
        <v>676</v>
      </c>
      <c r="Y167" s="81">
        <v>3643.20</v>
      </c>
      <c r="Z167" s="74">
        <v>0</v>
      </c>
      <c r="AA167" s="74">
        <v>0</v>
      </c>
      <c r="AB167" s="63">
        <v>0</v>
      </c>
      <c r="AC167" s="63">
        <v>0</v>
      </c>
      <c r="AD167" s="63"/>
      <c r="AE167" s="63">
        <v>0</v>
      </c>
      <c r="AF167" t="s">
        <v>668</v>
      </c>
      <c r="AG167" s="56">
        <v>6652.80</v>
      </c>
      <c r="AH167" s="56">
        <v>1.26</v>
      </c>
      <c r="AI167" s="78">
        <v>1927574</v>
      </c>
      <c r="AJ167" s="78"/>
      <c r="AK167" t="s">
        <v>669</v>
      </c>
      <c r="AL167" s="56"/>
      <c r="AM167" s="56"/>
      <c r="AN167" s="56">
        <v>3643</v>
      </c>
      <c r="AO167" s="38">
        <v>3643</v>
      </c>
      <c r="AP167" s="38">
        <v>0.68996212121212119</v>
      </c>
      <c r="AQ167" s="83"/>
      <c r="AR167" s="87"/>
      <c r="AS167" s="88"/>
      <c r="AT167" s="68">
        <v>0</v>
      </c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</row>
    <row r="168" spans="1:62" s="37" customFormat="1" ht="14.4">
      <c r="A168" s="35">
        <v>35219590</v>
      </c>
      <c r="B168" s="38" t="s">
        <v>169</v>
      </c>
      <c r="C168">
        <v>63591105</v>
      </c>
      <c r="D168" t="s">
        <v>432</v>
      </c>
      <c r="E168" s="56" t="s">
        <v>677</v>
      </c>
      <c r="F168" s="57">
        <v>21</v>
      </c>
      <c r="G168" s="70">
        <v>0.75146626684492235</v>
      </c>
      <c r="H168" s="38">
        <v>53</v>
      </c>
      <c r="I168" s="42">
        <v>8.6971020580462834</v>
      </c>
      <c r="J168" s="71">
        <v>0.41414771704982301</v>
      </c>
      <c r="K168" s="56">
        <v>91</v>
      </c>
      <c r="L168" s="61">
        <v>0</v>
      </c>
      <c r="M168" s="56">
        <v>3088</v>
      </c>
      <c r="N168" s="56" t="s">
        <v>210</v>
      </c>
      <c r="O168" s="56" t="s">
        <v>211</v>
      </c>
      <c r="P168" t="s">
        <v>347</v>
      </c>
      <c r="Q168" t="s">
        <v>348</v>
      </c>
      <c r="R168" t="s">
        <v>349</v>
      </c>
      <c r="S168" t="s">
        <v>191</v>
      </c>
      <c r="T168" s="56">
        <v>5794542</v>
      </c>
      <c r="U168" s="56" t="s">
        <v>678</v>
      </c>
      <c r="V168" s="56">
        <v>120165232</v>
      </c>
      <c r="W168" s="62">
        <v>35219590</v>
      </c>
      <c r="X168" s="56" t="s">
        <v>679</v>
      </c>
      <c r="Y168" s="81">
        <v>3744</v>
      </c>
      <c r="Z168" s="74">
        <v>0</v>
      </c>
      <c r="AA168" s="74">
        <v>0</v>
      </c>
      <c r="AB168" s="63">
        <v>0</v>
      </c>
      <c r="AC168" s="63">
        <v>4660</v>
      </c>
      <c r="AD168" s="63"/>
      <c r="AE168" s="63">
        <v>0</v>
      </c>
      <c r="AF168" t="s">
        <v>680</v>
      </c>
      <c r="AG168" s="56">
        <v>3168</v>
      </c>
      <c r="AH168" s="56">
        <v>0.60</v>
      </c>
      <c r="AI168" s="78">
        <v>1047680</v>
      </c>
      <c r="AJ168" s="78"/>
      <c r="AK168" t="s">
        <v>681</v>
      </c>
      <c r="AL168" s="56"/>
      <c r="AM168" s="56"/>
      <c r="AN168" s="56"/>
      <c r="AO168" s="38"/>
      <c r="AP168" s="87"/>
      <c r="AQ168" s="83"/>
      <c r="AR168" s="87">
        <v>5.39</v>
      </c>
      <c r="AS168" s="88">
        <v>1700</v>
      </c>
      <c r="AT168" s="68">
        <v>315.39888682745828</v>
      </c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</row>
    <row r="169" spans="1:62" s="37" customFormat="1" ht="14.4">
      <c r="A169" s="35">
        <v>35219591</v>
      </c>
      <c r="B169" s="38" t="s">
        <v>169</v>
      </c>
      <c r="C169">
        <v>163541101</v>
      </c>
      <c r="D169" t="s">
        <v>682</v>
      </c>
      <c r="E169" s="56" t="s">
        <v>683</v>
      </c>
      <c r="F169" s="57">
        <v>29</v>
      </c>
      <c r="G169" s="70">
        <v>2.8841288480634493</v>
      </c>
      <c r="H169" s="38">
        <v>54</v>
      </c>
      <c r="I169" s="42">
        <v>11.806583015215489</v>
      </c>
      <c r="J169" s="71">
        <v>0.40712355224880997</v>
      </c>
      <c r="K169" s="56">
        <v>306</v>
      </c>
      <c r="L169" s="61">
        <v>0</v>
      </c>
      <c r="M169" s="56">
        <v>3456</v>
      </c>
      <c r="N169" s="56" t="s">
        <v>210</v>
      </c>
      <c r="O169" s="56" t="s">
        <v>211</v>
      </c>
      <c r="P169" t="s">
        <v>684</v>
      </c>
      <c r="Q169" t="s">
        <v>685</v>
      </c>
      <c r="R169" t="s">
        <v>686</v>
      </c>
      <c r="S169" t="s">
        <v>175</v>
      </c>
      <c r="T169" s="56">
        <v>5794611</v>
      </c>
      <c r="U169" s="56" t="s">
        <v>687</v>
      </c>
      <c r="V169" s="56">
        <v>120173637</v>
      </c>
      <c r="W169" s="62">
        <v>35219591</v>
      </c>
      <c r="X169" s="56" t="s">
        <v>688</v>
      </c>
      <c r="Y169" s="81">
        <v>6600</v>
      </c>
      <c r="Z169" s="74">
        <v>0</v>
      </c>
      <c r="AA169" s="74">
        <v>0</v>
      </c>
      <c r="AB169" s="63">
        <v>0</v>
      </c>
      <c r="AC169" s="63">
        <v>0</v>
      </c>
      <c r="AD169" s="63"/>
      <c r="AE169" s="63">
        <v>0</v>
      </c>
      <c r="AF169" t="s">
        <v>689</v>
      </c>
      <c r="AG169" s="56">
        <v>6188.16</v>
      </c>
      <c r="AH169" s="56">
        <v>1.1719999999999999</v>
      </c>
      <c r="AI169" s="78">
        <v>1647359</v>
      </c>
      <c r="AJ169" s="78"/>
      <c r="AK169" t="s">
        <v>690</v>
      </c>
      <c r="AL169" s="56"/>
      <c r="AM169" s="56"/>
      <c r="AN169" s="56"/>
      <c r="AO169" s="38"/>
      <c r="AP169" s="87"/>
      <c r="AQ169" s="83"/>
      <c r="AR169" s="87">
        <v>9.26</v>
      </c>
      <c r="AS169" s="88">
        <v>7700</v>
      </c>
      <c r="AT169" s="68">
        <v>831.5334773218143</v>
      </c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</row>
    <row r="170" spans="1:62" s="37" customFormat="1" ht="14.4">
      <c r="A170" s="35">
        <v>35236662</v>
      </c>
      <c r="B170" s="38" t="s">
        <v>228</v>
      </c>
      <c r="C170">
        <v>163541101</v>
      </c>
      <c r="D170" t="s">
        <v>682</v>
      </c>
      <c r="E170" s="56" t="s">
        <v>683</v>
      </c>
      <c r="F170" s="57">
        <v>29</v>
      </c>
      <c r="G170" s="70">
        <v>2.8841288480634493</v>
      </c>
      <c r="H170" s="38">
        <v>54</v>
      </c>
      <c r="I170" s="42">
        <v>11.806583015215489</v>
      </c>
      <c r="J170" s="71">
        <v>0.40712355224880997</v>
      </c>
      <c r="K170" s="56">
        <v>306</v>
      </c>
      <c r="L170" s="61">
        <v>0</v>
      </c>
      <c r="M170" s="56">
        <v>3456</v>
      </c>
      <c r="N170" s="56" t="s">
        <v>210</v>
      </c>
      <c r="O170" s="56" t="s">
        <v>211</v>
      </c>
      <c r="P170" t="s">
        <v>684</v>
      </c>
      <c r="Q170" t="s">
        <v>685</v>
      </c>
      <c r="R170" t="s">
        <v>686</v>
      </c>
      <c r="S170" t="s">
        <v>175</v>
      </c>
      <c r="T170" s="56">
        <v>5794611</v>
      </c>
      <c r="U170" s="56" t="s">
        <v>691</v>
      </c>
      <c r="V170" s="56">
        <v>120618060</v>
      </c>
      <c r="W170" s="62">
        <v>35236662</v>
      </c>
      <c r="X170" s="56" t="s">
        <v>692</v>
      </c>
      <c r="Y170" s="74">
        <v>9345.60</v>
      </c>
      <c r="Z170" s="74">
        <v>0</v>
      </c>
      <c r="AA170" s="74">
        <v>0</v>
      </c>
      <c r="AB170" s="63">
        <v>0</v>
      </c>
      <c r="AC170" s="63">
        <v>0</v>
      </c>
      <c r="AD170" s="63"/>
      <c r="AE170" s="63">
        <v>0</v>
      </c>
      <c r="AF170" t="s">
        <v>689</v>
      </c>
      <c r="AG170" s="56">
        <v>6188.16</v>
      </c>
      <c r="AH170" s="56">
        <v>1.1719999999999999</v>
      </c>
      <c r="AI170" s="78">
        <v>1647359</v>
      </c>
      <c r="AJ170" s="78"/>
      <c r="AK170" t="s">
        <v>690</v>
      </c>
      <c r="AL170" s="56"/>
      <c r="AM170" s="56"/>
      <c r="AN170" s="56"/>
      <c r="AO170" s="38"/>
      <c r="AP170" s="56"/>
      <c r="AQ170" s="83"/>
      <c r="AR170" s="87"/>
      <c r="AS170" s="88"/>
      <c r="AT170" s="68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</row>
    <row r="171" spans="1:62" s="37" customFormat="1" ht="14.4">
      <c r="A171" s="62">
        <v>35250578</v>
      </c>
      <c r="B171" s="38" t="s">
        <v>169</v>
      </c>
      <c r="C171">
        <v>162821701</v>
      </c>
      <c r="D171" s="60" t="s">
        <v>693</v>
      </c>
      <c r="E171" s="38" t="s">
        <v>694</v>
      </c>
      <c r="F171" s="57">
        <v>54</v>
      </c>
      <c r="G171" s="70">
        <v>6.8568798113988194</v>
      </c>
      <c r="H171" s="38">
        <v>56</v>
      </c>
      <c r="I171" s="42">
        <v>21.790887349029784</v>
      </c>
      <c r="J171" s="71">
        <v>0.40353495090795899</v>
      </c>
      <c r="K171" s="56">
        <v>416</v>
      </c>
      <c r="L171" s="61">
        <v>0</v>
      </c>
      <c r="M171" s="56">
        <v>1422</v>
      </c>
      <c r="N171" s="56" t="s">
        <v>200</v>
      </c>
      <c r="O171" s="56" t="s">
        <v>211</v>
      </c>
      <c r="P171" s="37" t="s">
        <v>695</v>
      </c>
      <c r="Q171" s="37" t="s">
        <v>696</v>
      </c>
      <c r="R171" s="37" t="s">
        <v>271</v>
      </c>
      <c r="S171" s="37" t="s">
        <v>175</v>
      </c>
      <c r="T171" s="56">
        <v>5797074</v>
      </c>
      <c r="U171" s="56" t="s">
        <v>697</v>
      </c>
      <c r="V171" s="38">
        <v>121350431</v>
      </c>
      <c r="W171" s="62">
        <v>35250578</v>
      </c>
      <c r="X171" s="38" t="s">
        <v>698</v>
      </c>
      <c r="Y171" s="74">
        <v>22017.60</v>
      </c>
      <c r="Z171" s="74">
        <v>14203.20</v>
      </c>
      <c r="AA171" s="74">
        <v>0</v>
      </c>
      <c r="AB171" s="63">
        <v>0</v>
      </c>
      <c r="AC171" s="63">
        <v>0</v>
      </c>
      <c r="AD171" s="63"/>
      <c r="AE171" s="63">
        <v>0</v>
      </c>
      <c r="AF171" t="s">
        <v>699</v>
      </c>
      <c r="AG171" s="56">
        <v>36220.800000000003</v>
      </c>
      <c r="AH171" s="56">
        <v>6.86</v>
      </c>
      <c r="AI171" s="78">
        <v>9997463</v>
      </c>
      <c r="AJ171" s="78"/>
      <c r="AK171"/>
      <c r="AL171"/>
      <c r="AM171"/>
      <c r="AN171"/>
      <c r="AO171"/>
      <c r="AP171"/>
      <c r="AQ171" s="78"/>
      <c r="AR171" s="87"/>
      <c r="AS171" s="88"/>
      <c r="AT171" s="88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</row>
    <row r="172" spans="1:62" s="37" customFormat="1" ht="14.4" customHeight="1">
      <c r="A172" s="62">
        <v>35250573</v>
      </c>
      <c r="B172" s="38" t="s">
        <v>169</v>
      </c>
      <c r="C172">
        <v>254452101</v>
      </c>
      <c r="D172" s="60" t="s">
        <v>419</v>
      </c>
      <c r="E172" s="38" t="s">
        <v>700</v>
      </c>
      <c r="F172" s="57">
        <v>34</v>
      </c>
      <c r="G172" s="70">
        <v>2.5043083515288505</v>
      </c>
      <c r="H172" s="38">
        <v>57</v>
      </c>
      <c r="I172" s="42">
        <v>13.54443771985915</v>
      </c>
      <c r="J172" s="71">
        <v>0.398365815289975</v>
      </c>
      <c r="K172" s="56">
        <v>378</v>
      </c>
      <c r="L172" s="61">
        <v>0</v>
      </c>
      <c r="M172" s="56">
        <v>2081</v>
      </c>
      <c r="N172" s="56" t="s">
        <v>210</v>
      </c>
      <c r="O172" s="56" t="s">
        <v>211</v>
      </c>
      <c r="P172" s="37" t="s">
        <v>269</v>
      </c>
      <c r="Q172" s="37" t="s">
        <v>270</v>
      </c>
      <c r="R172" s="37" t="s">
        <v>271</v>
      </c>
      <c r="S172" s="37" t="s">
        <v>175</v>
      </c>
      <c r="T172" s="56">
        <v>5797069</v>
      </c>
      <c r="U172" s="56" t="s">
        <v>701</v>
      </c>
      <c r="V172" s="38">
        <v>121350379</v>
      </c>
      <c r="W172" s="62">
        <v>35250573</v>
      </c>
      <c r="X172" s="38" t="s">
        <v>702</v>
      </c>
      <c r="Y172" s="74">
        <v>13200</v>
      </c>
      <c r="Z172" s="74">
        <v>0</v>
      </c>
      <c r="AA172" s="74">
        <v>0</v>
      </c>
      <c r="AB172" s="63">
        <v>0</v>
      </c>
      <c r="AC172" s="63">
        <v>0</v>
      </c>
      <c r="AD172" s="63"/>
      <c r="AE172" s="63">
        <v>0</v>
      </c>
      <c r="AF172" t="s">
        <v>703</v>
      </c>
      <c r="AG172" s="56">
        <v>13252.80</v>
      </c>
      <c r="AH172" s="56">
        <v>2.5099999999999998</v>
      </c>
      <c r="AI172" s="78">
        <v>4000000</v>
      </c>
      <c r="AJ172" s="78"/>
      <c r="AK172"/>
      <c r="AL172"/>
      <c r="AM172"/>
      <c r="AN172"/>
      <c r="AO172"/>
      <c r="AP172"/>
      <c r="AQ172" s="78"/>
      <c r="AR172" s="87"/>
      <c r="AS172" s="88"/>
      <c r="AT172" s="88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</row>
    <row r="173" spans="1:62" s="37" customFormat="1" ht="14.4" customHeight="1">
      <c r="A173" s="62">
        <v>35250576</v>
      </c>
      <c r="B173" s="38" t="s">
        <v>169</v>
      </c>
      <c r="C173">
        <v>43211101</v>
      </c>
      <c r="D173" s="60" t="s">
        <v>704</v>
      </c>
      <c r="E173" s="38" t="s">
        <v>705</v>
      </c>
      <c r="F173" s="57">
        <v>97</v>
      </c>
      <c r="G173" s="70">
        <v>6.8807002018493471</v>
      </c>
      <c r="H173" s="38">
        <v>58</v>
      </c>
      <c r="I173" s="42">
        <v>38.531242412605877</v>
      </c>
      <c r="J173" s="71">
        <v>0.39722930322274103</v>
      </c>
      <c r="K173" s="56">
        <v>115</v>
      </c>
      <c r="L173" s="61">
        <v>0</v>
      </c>
      <c r="M173" s="56">
        <v>1832</v>
      </c>
      <c r="N173" s="56" t="s">
        <v>210</v>
      </c>
      <c r="O173" s="56" t="s">
        <v>211</v>
      </c>
      <c r="P173" s="37" t="s">
        <v>706</v>
      </c>
      <c r="Q173" s="37" t="s">
        <v>213</v>
      </c>
      <c r="R173" s="37" t="s">
        <v>241</v>
      </c>
      <c r="S173" s="37" t="s">
        <v>191</v>
      </c>
      <c r="T173" s="56">
        <v>5797072</v>
      </c>
      <c r="U173" s="56" t="s">
        <v>707</v>
      </c>
      <c r="V173" s="38">
        <v>121350420</v>
      </c>
      <c r="W173" s="62">
        <v>35250576</v>
      </c>
      <c r="X173" s="38" t="s">
        <v>708</v>
      </c>
      <c r="Y173" s="74">
        <v>31996.80</v>
      </c>
      <c r="Z173" s="74">
        <v>0</v>
      </c>
      <c r="AA173" s="74">
        <v>0</v>
      </c>
      <c r="AB173" s="63">
        <v>0</v>
      </c>
      <c r="AC173" s="63">
        <v>0</v>
      </c>
      <c r="AD173" s="63"/>
      <c r="AE173" s="63">
        <v>0</v>
      </c>
      <c r="AF173" t="s">
        <v>709</v>
      </c>
      <c r="AG173" s="56">
        <v>31996.80</v>
      </c>
      <c r="AH173" s="56">
        <v>6.06</v>
      </c>
      <c r="AI173" s="78">
        <v>6617260</v>
      </c>
      <c r="AJ173" s="78"/>
      <c r="AK173"/>
      <c r="AL173"/>
      <c r="AM173"/>
      <c r="AN173"/>
      <c r="AO173"/>
      <c r="AP173"/>
      <c r="AQ173" s="78"/>
      <c r="AR173" s="87"/>
      <c r="AS173" s="88"/>
      <c r="AT173" s="88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</row>
    <row r="174" spans="1:62" s="37" customFormat="1" ht="14.4">
      <c r="A174" s="62">
        <v>35250579</v>
      </c>
      <c r="B174" s="38" t="s">
        <v>169</v>
      </c>
      <c r="C174">
        <v>42281104</v>
      </c>
      <c r="D174" s="60" t="s">
        <v>710</v>
      </c>
      <c r="E174" s="38" t="s">
        <v>711</v>
      </c>
      <c r="F174" s="57">
        <v>191</v>
      </c>
      <c r="G174" s="70">
        <v>6.1260226541885459</v>
      </c>
      <c r="H174" s="38">
        <v>60</v>
      </c>
      <c r="I174" s="42">
        <v>75.730598654908817</v>
      </c>
      <c r="J174" s="71">
        <v>0.39649528091575298</v>
      </c>
      <c r="K174" s="56">
        <v>398</v>
      </c>
      <c r="L174" s="61">
        <v>0</v>
      </c>
      <c r="M174" s="56">
        <v>2524</v>
      </c>
      <c r="N174" s="56" t="s">
        <v>200</v>
      </c>
      <c r="O174" s="56" t="s">
        <v>211</v>
      </c>
      <c r="P174" s="37" t="s">
        <v>511</v>
      </c>
      <c r="Q174" s="37" t="s">
        <v>512</v>
      </c>
      <c r="R174" s="37" t="s">
        <v>241</v>
      </c>
      <c r="S174" s="37" t="s">
        <v>191</v>
      </c>
      <c r="T174" s="56">
        <v>5797075</v>
      </c>
      <c r="U174" s="56" t="s">
        <v>712</v>
      </c>
      <c r="V174" s="38">
        <v>121350446</v>
      </c>
      <c r="W174" s="62">
        <v>35250579</v>
      </c>
      <c r="X174" s="38" t="s">
        <v>713</v>
      </c>
      <c r="Y174" s="74">
        <v>32419.199999999997</v>
      </c>
      <c r="Z174" s="74">
        <v>0</v>
      </c>
      <c r="AA174" s="74">
        <v>0</v>
      </c>
      <c r="AB174" s="63">
        <v>0</v>
      </c>
      <c r="AC174" s="63">
        <v>0</v>
      </c>
      <c r="AD174" s="63"/>
      <c r="AE174" s="63">
        <v>0</v>
      </c>
      <c r="AF174" s="92"/>
      <c r="AG174" s="56"/>
      <c r="AH174" s="56"/>
      <c r="AI174" s="78"/>
      <c r="AJ174" s="78"/>
      <c r="AK174"/>
      <c r="AL174"/>
      <c r="AM174"/>
      <c r="AN174"/>
      <c r="AO174"/>
      <c r="AP174"/>
      <c r="AQ174" s="78"/>
      <c r="AR174" s="87"/>
      <c r="AS174" s="88"/>
      <c r="AT174" s="88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</row>
    <row r="175" spans="1:62" s="37" customFormat="1" ht="14.4">
      <c r="A175" s="62">
        <v>35240160</v>
      </c>
      <c r="B175" s="38" t="s">
        <v>169</v>
      </c>
      <c r="C175" s="40">
        <v>254432104</v>
      </c>
      <c r="D175" s="60" t="s">
        <v>360</v>
      </c>
      <c r="E175" s="38" t="s">
        <v>714</v>
      </c>
      <c r="F175" s="57">
        <v>299</v>
      </c>
      <c r="G175" s="70">
        <v>28.08919128872915</v>
      </c>
      <c r="H175" s="38">
        <v>61</v>
      </c>
      <c r="I175" s="42">
        <v>117.80758811159389</v>
      </c>
      <c r="J175" s="71">
        <v>0.39400531141001299</v>
      </c>
      <c r="K175" s="56">
        <v>15</v>
      </c>
      <c r="L175" s="61">
        <v>0</v>
      </c>
      <c r="M175" s="56">
        <v>312</v>
      </c>
      <c r="N175" s="56" t="s">
        <v>210</v>
      </c>
      <c r="O175" s="56" t="s">
        <v>211</v>
      </c>
      <c r="P175" s="37" t="s">
        <v>361</v>
      </c>
      <c r="Q175" s="37" t="s">
        <v>362</v>
      </c>
      <c r="R175" s="37" t="s">
        <v>271</v>
      </c>
      <c r="S175" s="37" t="s">
        <v>175</v>
      </c>
      <c r="T175" s="56">
        <v>5796380</v>
      </c>
      <c r="U175" s="56" t="s">
        <v>715</v>
      </c>
      <c r="V175" s="38">
        <v>120707041</v>
      </c>
      <c r="W175" s="62">
        <v>35240160</v>
      </c>
      <c r="X175" s="38" t="s">
        <v>716</v>
      </c>
      <c r="Y175" s="56">
        <v>23148</v>
      </c>
      <c r="Z175" s="74">
        <v>0</v>
      </c>
      <c r="AA175" s="74">
        <v>0</v>
      </c>
      <c r="AB175" s="63">
        <v>0</v>
      </c>
      <c r="AC175" s="63">
        <v>0</v>
      </c>
      <c r="AD175" s="93">
        <v>44273</v>
      </c>
      <c r="AE175" s="63">
        <v>0</v>
      </c>
      <c r="AF175" t="s">
        <v>717</v>
      </c>
      <c r="AG175" s="56">
        <v>46640</v>
      </c>
      <c r="AH175" s="87">
        <v>2.94</v>
      </c>
      <c r="AI175" s="78">
        <v>3004772</v>
      </c>
      <c r="AJ175" s="78"/>
      <c r="AK175" t="s">
        <v>718</v>
      </c>
      <c r="AL175" s="56">
        <v>0</v>
      </c>
      <c r="AM175" s="56">
        <v>0</v>
      </c>
      <c r="AN175" s="56">
        <v>23148</v>
      </c>
      <c r="AO175" s="38">
        <v>23148</v>
      </c>
      <c r="AP175" s="58">
        <v>4.3840909090909088</v>
      </c>
      <c r="AQ175" s="78"/>
      <c r="AR175" s="87"/>
      <c r="AS175" s="88"/>
      <c r="AT175" s="88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</row>
    <row r="176" spans="1:62" s="37" customFormat="1" ht="14.4">
      <c r="A176" s="62">
        <v>35249871</v>
      </c>
      <c r="B176" s="38" t="s">
        <v>169</v>
      </c>
      <c r="C176" s="40">
        <v>254432104</v>
      </c>
      <c r="D176" s="60" t="s">
        <v>360</v>
      </c>
      <c r="E176" s="38" t="s">
        <v>714</v>
      </c>
      <c r="F176" s="57">
        <v>299</v>
      </c>
      <c r="G176" s="70">
        <v>28.08919128872915</v>
      </c>
      <c r="H176" s="38">
        <v>61</v>
      </c>
      <c r="I176" s="42">
        <v>117.80758811159389</v>
      </c>
      <c r="J176" s="71">
        <v>0.39400531141001299</v>
      </c>
      <c r="K176" s="56">
        <v>15</v>
      </c>
      <c r="L176" s="61">
        <v>0</v>
      </c>
      <c r="M176" s="56">
        <v>312</v>
      </c>
      <c r="N176" s="56" t="s">
        <v>210</v>
      </c>
      <c r="O176" s="56" t="s">
        <v>211</v>
      </c>
      <c r="P176" s="37" t="s">
        <v>361</v>
      </c>
      <c r="Q176" s="37" t="s">
        <v>362</v>
      </c>
      <c r="R176" s="37" t="s">
        <v>271</v>
      </c>
      <c r="S176" s="37" t="s">
        <v>175</v>
      </c>
      <c r="T176" s="56">
        <v>5796380</v>
      </c>
      <c r="U176" s="56" t="s">
        <v>719</v>
      </c>
      <c r="V176" s="38">
        <v>121326584</v>
      </c>
      <c r="W176" s="62">
        <v>35249871</v>
      </c>
      <c r="X176" s="38" t="s">
        <v>720</v>
      </c>
      <c r="Y176" s="56">
        <v>10658</v>
      </c>
      <c r="Z176" s="74">
        <v>0</v>
      </c>
      <c r="AA176" s="74">
        <v>0</v>
      </c>
      <c r="AB176" s="63">
        <v>0</v>
      </c>
      <c r="AC176" s="63">
        <v>0</v>
      </c>
      <c r="AD176" s="93">
        <v>44273</v>
      </c>
      <c r="AE176" s="63">
        <v>0</v>
      </c>
      <c r="AF176" s="75" t="s">
        <v>717</v>
      </c>
      <c r="AG176" s="56">
        <v>46640</v>
      </c>
      <c r="AH176" s="87">
        <v>2.94</v>
      </c>
      <c r="AI176" s="78">
        <v>3004772</v>
      </c>
      <c r="AJ176" s="78"/>
      <c r="AK176" s="86" t="s">
        <v>718</v>
      </c>
      <c r="AL176" s="56">
        <v>0</v>
      </c>
      <c r="AM176" s="56">
        <v>0</v>
      </c>
      <c r="AN176" s="56">
        <v>10658</v>
      </c>
      <c r="AO176" s="38">
        <v>10658</v>
      </c>
      <c r="AP176" s="58">
        <v>2.0185606060606061</v>
      </c>
      <c r="AQ176" s="78"/>
      <c r="AR176" s="87"/>
      <c r="AS176" s="88"/>
      <c r="AT176" s="88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</row>
    <row r="177" spans="1:62" s="37" customFormat="1" ht="14.4" customHeight="1">
      <c r="A177" s="62">
        <v>35249872</v>
      </c>
      <c r="B177" s="38" t="s">
        <v>169</v>
      </c>
      <c r="C177" s="40">
        <v>254432104</v>
      </c>
      <c r="D177" s="60" t="s">
        <v>360</v>
      </c>
      <c r="E177" s="38" t="s">
        <v>714</v>
      </c>
      <c r="F177" s="57">
        <v>299</v>
      </c>
      <c r="G177" s="70">
        <v>28.08919128872915</v>
      </c>
      <c r="H177" s="38">
        <v>61</v>
      </c>
      <c r="I177" s="42">
        <v>117.80758811159389</v>
      </c>
      <c r="J177" s="71">
        <v>0.39400531141001299</v>
      </c>
      <c r="K177" s="56">
        <v>15</v>
      </c>
      <c r="L177" s="61">
        <v>0</v>
      </c>
      <c r="M177" s="56">
        <v>312</v>
      </c>
      <c r="N177" s="56" t="s">
        <v>210</v>
      </c>
      <c r="O177" s="56" t="s">
        <v>211</v>
      </c>
      <c r="P177" s="37" t="s">
        <v>361</v>
      </c>
      <c r="Q177" s="37" t="s">
        <v>362</v>
      </c>
      <c r="R177" s="37" t="s">
        <v>271</v>
      </c>
      <c r="S177" s="37" t="s">
        <v>175</v>
      </c>
      <c r="T177" s="56">
        <v>5796380</v>
      </c>
      <c r="U177" s="56" t="s">
        <v>721</v>
      </c>
      <c r="V177" s="38">
        <v>121326585</v>
      </c>
      <c r="W177" s="62">
        <v>35249872</v>
      </c>
      <c r="X177" s="38" t="s">
        <v>722</v>
      </c>
      <c r="Y177" s="56">
        <v>14388</v>
      </c>
      <c r="Z177" s="74">
        <v>0</v>
      </c>
      <c r="AA177" s="74">
        <v>0</v>
      </c>
      <c r="AB177" s="63">
        <v>0</v>
      </c>
      <c r="AC177" s="63">
        <v>0</v>
      </c>
      <c r="AD177" s="93">
        <v>44273</v>
      </c>
      <c r="AE177" s="63">
        <v>0</v>
      </c>
      <c r="AF177" s="75" t="s">
        <v>717</v>
      </c>
      <c r="AG177" s="56">
        <v>46640</v>
      </c>
      <c r="AH177" s="87">
        <v>2.94</v>
      </c>
      <c r="AI177" s="78">
        <v>3004772</v>
      </c>
      <c r="AJ177" s="78"/>
      <c r="AK177" s="86" t="s">
        <v>718</v>
      </c>
      <c r="AL177" s="56">
        <v>0</v>
      </c>
      <c r="AM177" s="56">
        <v>0</v>
      </c>
      <c r="AN177" s="56">
        <v>14388</v>
      </c>
      <c r="AO177" s="38">
        <v>14388</v>
      </c>
      <c r="AP177" s="58">
        <v>2.725</v>
      </c>
      <c r="AQ177" s="78"/>
      <c r="AR177" s="87"/>
      <c r="AS177" s="88"/>
      <c r="AT177" s="88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</row>
    <row r="178" spans="1:62" s="37" customFormat="1" ht="14.4">
      <c r="A178" s="62">
        <v>35240162</v>
      </c>
      <c r="B178" s="38" t="s">
        <v>169</v>
      </c>
      <c r="C178" s="40">
        <v>254432104</v>
      </c>
      <c r="D178" s="60" t="s">
        <v>360</v>
      </c>
      <c r="E178" s="38" t="s">
        <v>714</v>
      </c>
      <c r="F178" s="57">
        <v>299</v>
      </c>
      <c r="G178" s="70">
        <v>28.08919128872915</v>
      </c>
      <c r="H178" s="38">
        <v>61</v>
      </c>
      <c r="I178" s="42">
        <v>117.80758811159389</v>
      </c>
      <c r="J178" s="71">
        <v>0.39400531141001299</v>
      </c>
      <c r="K178" s="56">
        <v>15</v>
      </c>
      <c r="L178" s="61">
        <v>0</v>
      </c>
      <c r="M178" s="56">
        <v>312</v>
      </c>
      <c r="N178" s="56" t="s">
        <v>210</v>
      </c>
      <c r="O178" s="56" t="s">
        <v>211</v>
      </c>
      <c r="P178" s="37" t="s">
        <v>361</v>
      </c>
      <c r="Q178" s="37" t="s">
        <v>362</v>
      </c>
      <c r="R178" s="37" t="s">
        <v>271</v>
      </c>
      <c r="S178" s="37" t="s">
        <v>175</v>
      </c>
      <c r="T178" s="56">
        <v>5796380</v>
      </c>
      <c r="U178" s="56" t="s">
        <v>723</v>
      </c>
      <c r="V178" s="38">
        <v>120707045</v>
      </c>
      <c r="W178" s="62">
        <v>35240162</v>
      </c>
      <c r="X178" s="38" t="s">
        <v>724</v>
      </c>
      <c r="Y178" s="74">
        <v>11221</v>
      </c>
      <c r="Z178" s="74">
        <v>0</v>
      </c>
      <c r="AA178" s="74">
        <v>0</v>
      </c>
      <c r="AB178" s="63">
        <v>0</v>
      </c>
      <c r="AC178" s="63">
        <v>0</v>
      </c>
      <c r="AD178" s="93">
        <v>44273</v>
      </c>
      <c r="AE178" s="63">
        <v>0</v>
      </c>
      <c r="AF178" t="s">
        <v>725</v>
      </c>
      <c r="AG178" s="56">
        <v>15100.80</v>
      </c>
      <c r="AH178" s="87">
        <v>2.86</v>
      </c>
      <c r="AI178" s="78">
        <v>2354750</v>
      </c>
      <c r="AJ178" s="78"/>
      <c r="AK178" t="s">
        <v>726</v>
      </c>
      <c r="AL178" s="56">
        <v>0</v>
      </c>
      <c r="AM178" s="56">
        <v>0</v>
      </c>
      <c r="AN178" s="74">
        <v>11221</v>
      </c>
      <c r="AO178" s="38">
        <v>11221</v>
      </c>
      <c r="AP178" s="58">
        <v>2.1251893939393938</v>
      </c>
      <c r="AQ178" s="78"/>
      <c r="AR178" s="87"/>
      <c r="AS178" s="88"/>
      <c r="AT178" s="8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</row>
    <row r="179" spans="1:62" s="37" customFormat="1" ht="14.4">
      <c r="A179" s="62">
        <v>35250737</v>
      </c>
      <c r="B179" s="38" t="s">
        <v>169</v>
      </c>
      <c r="C179" s="40">
        <v>254432104</v>
      </c>
      <c r="D179" s="60" t="s">
        <v>360</v>
      </c>
      <c r="E179" s="38" t="s">
        <v>714</v>
      </c>
      <c r="F179" s="57">
        <v>299</v>
      </c>
      <c r="G179" s="70">
        <v>28.08919128872915</v>
      </c>
      <c r="H179" s="38">
        <v>61</v>
      </c>
      <c r="I179" s="42">
        <v>117.80758811159389</v>
      </c>
      <c r="J179" s="71">
        <v>0.39400531141001299</v>
      </c>
      <c r="K179" s="56">
        <v>15</v>
      </c>
      <c r="L179" s="61">
        <v>0</v>
      </c>
      <c r="M179" s="56">
        <v>312</v>
      </c>
      <c r="N179" s="56" t="s">
        <v>210</v>
      </c>
      <c r="O179" s="56" t="s">
        <v>211</v>
      </c>
      <c r="P179" s="37" t="s">
        <v>361</v>
      </c>
      <c r="Q179" s="37" t="s">
        <v>362</v>
      </c>
      <c r="R179" s="37" t="s">
        <v>271</v>
      </c>
      <c r="S179" s="37" t="s">
        <v>175</v>
      </c>
      <c r="T179" s="56">
        <v>5796380</v>
      </c>
      <c r="U179" s="56" t="s">
        <v>727</v>
      </c>
      <c r="V179" s="38">
        <v>121351580</v>
      </c>
      <c r="W179" s="62" t="s">
        <v>728</v>
      </c>
      <c r="X179" s="38" t="s">
        <v>729</v>
      </c>
      <c r="Y179" s="74">
        <v>15082</v>
      </c>
      <c r="Z179" s="74">
        <v>0</v>
      </c>
      <c r="AA179" s="74">
        <v>0</v>
      </c>
      <c r="AB179" s="63">
        <v>0</v>
      </c>
      <c r="AC179" s="63">
        <v>0</v>
      </c>
      <c r="AD179" s="93">
        <v>44273</v>
      </c>
      <c r="AE179" s="63">
        <v>0</v>
      </c>
      <c r="AF179" s="86" t="s">
        <v>725</v>
      </c>
      <c r="AG179" s="56">
        <v>15100.80</v>
      </c>
      <c r="AH179" s="87">
        <v>2.86</v>
      </c>
      <c r="AI179" s="78">
        <v>2354750</v>
      </c>
      <c r="AJ179" s="78"/>
      <c r="AK179" s="86" t="s">
        <v>726</v>
      </c>
      <c r="AL179" s="56">
        <v>0</v>
      </c>
      <c r="AM179" s="56">
        <v>0</v>
      </c>
      <c r="AN179" s="74">
        <v>15082</v>
      </c>
      <c r="AO179" s="38">
        <v>15082</v>
      </c>
      <c r="AP179" s="58">
        <v>2.8564393939393939</v>
      </c>
      <c r="AQ179" s="78"/>
      <c r="AR179" s="87"/>
      <c r="AS179" s="88"/>
      <c r="AT179" s="88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</row>
    <row r="180" spans="1:62" s="37" customFormat="1" ht="14.4">
      <c r="A180" s="62">
        <v>35250738</v>
      </c>
      <c r="B180" s="38" t="s">
        <v>169</v>
      </c>
      <c r="C180" s="40">
        <v>254432104</v>
      </c>
      <c r="D180" s="60" t="s">
        <v>360</v>
      </c>
      <c r="E180" s="38" t="s">
        <v>714</v>
      </c>
      <c r="F180" s="57">
        <v>299</v>
      </c>
      <c r="G180" s="70">
        <v>28.08919128872915</v>
      </c>
      <c r="H180" s="38">
        <v>61</v>
      </c>
      <c r="I180" s="42">
        <v>117.80758811159389</v>
      </c>
      <c r="J180" s="71">
        <v>0.39400531141001299</v>
      </c>
      <c r="K180" s="56">
        <v>15</v>
      </c>
      <c r="L180" s="61">
        <v>0</v>
      </c>
      <c r="M180" s="56">
        <v>312</v>
      </c>
      <c r="N180" s="56" t="s">
        <v>210</v>
      </c>
      <c r="O180" s="56" t="s">
        <v>211</v>
      </c>
      <c r="P180" s="37" t="s">
        <v>361</v>
      </c>
      <c r="Q180" s="37" t="s">
        <v>362</v>
      </c>
      <c r="R180" s="37" t="s">
        <v>271</v>
      </c>
      <c r="S180" s="37" t="s">
        <v>175</v>
      </c>
      <c r="T180" s="56">
        <v>5796380</v>
      </c>
      <c r="U180" s="56" t="s">
        <v>730</v>
      </c>
      <c r="V180" s="38">
        <v>121351581</v>
      </c>
      <c r="W180" s="62" t="s">
        <v>731</v>
      </c>
      <c r="X180" s="38" t="s">
        <v>732</v>
      </c>
      <c r="Y180" s="74">
        <v>18404</v>
      </c>
      <c r="Z180" s="74">
        <v>0</v>
      </c>
      <c r="AA180" s="74">
        <v>0</v>
      </c>
      <c r="AB180" s="63">
        <v>0</v>
      </c>
      <c r="AC180" s="63">
        <v>0</v>
      </c>
      <c r="AD180" s="93">
        <v>44273</v>
      </c>
      <c r="AE180" s="63">
        <v>0</v>
      </c>
      <c r="AF180" s="86" t="s">
        <v>725</v>
      </c>
      <c r="AG180" s="56">
        <v>15100.80</v>
      </c>
      <c r="AH180" s="87">
        <v>2.86</v>
      </c>
      <c r="AI180" s="78">
        <v>2354750</v>
      </c>
      <c r="AJ180" s="78"/>
      <c r="AK180" s="86" t="s">
        <v>726</v>
      </c>
      <c r="AL180" s="56">
        <v>0</v>
      </c>
      <c r="AM180" s="56">
        <v>0</v>
      </c>
      <c r="AN180" s="74">
        <v>18404</v>
      </c>
      <c r="AO180" s="38">
        <v>18404</v>
      </c>
      <c r="AP180" s="58">
        <v>3.4856060606060608</v>
      </c>
      <c r="AQ180" s="78"/>
      <c r="AR180" s="87"/>
      <c r="AS180" s="88"/>
      <c r="AT180" s="88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</row>
    <row r="181" spans="1:62" s="37" customFormat="1" ht="14.4">
      <c r="A181" s="62">
        <v>35240163</v>
      </c>
      <c r="B181" s="38" t="s">
        <v>169</v>
      </c>
      <c r="C181" s="40">
        <v>254432104</v>
      </c>
      <c r="D181" s="60" t="s">
        <v>360</v>
      </c>
      <c r="E181" s="38" t="s">
        <v>714</v>
      </c>
      <c r="F181" s="57">
        <v>299</v>
      </c>
      <c r="G181" s="70">
        <v>28.08919128872915</v>
      </c>
      <c r="H181" s="38">
        <v>61</v>
      </c>
      <c r="I181" s="42">
        <v>117.80758811159389</v>
      </c>
      <c r="J181" s="71">
        <v>0.39400531141001299</v>
      </c>
      <c r="K181" s="56">
        <v>15</v>
      </c>
      <c r="L181" s="61">
        <v>0</v>
      </c>
      <c r="M181" s="56">
        <v>312</v>
      </c>
      <c r="N181" s="56" t="s">
        <v>210</v>
      </c>
      <c r="O181" s="56" t="s">
        <v>211</v>
      </c>
      <c r="P181" s="37" t="s">
        <v>361</v>
      </c>
      <c r="Q181" s="37" t="s">
        <v>362</v>
      </c>
      <c r="R181" s="37" t="s">
        <v>271</v>
      </c>
      <c r="S181" s="37" t="s">
        <v>175</v>
      </c>
      <c r="T181" s="56">
        <v>5796380</v>
      </c>
      <c r="U181" s="56" t="s">
        <v>733</v>
      </c>
      <c r="V181" s="38">
        <v>120707091</v>
      </c>
      <c r="W181" s="62">
        <v>35240163</v>
      </c>
      <c r="X181" s="38" t="s">
        <v>734</v>
      </c>
      <c r="Y181" s="56">
        <v>11697</v>
      </c>
      <c r="Z181" s="74">
        <v>0</v>
      </c>
      <c r="AA181" s="74">
        <v>0</v>
      </c>
      <c r="AB181" s="63">
        <v>0</v>
      </c>
      <c r="AC181" s="63">
        <v>0</v>
      </c>
      <c r="AD181" s="93">
        <v>44273</v>
      </c>
      <c r="AE181" s="63">
        <v>0</v>
      </c>
      <c r="AF181" t="s">
        <v>735</v>
      </c>
      <c r="AG181" s="56">
        <v>18374.40</v>
      </c>
      <c r="AH181" s="87">
        <v>3.48</v>
      </c>
      <c r="AI181" s="78">
        <v>2795350</v>
      </c>
      <c r="AJ181" s="78"/>
      <c r="AK181" t="s">
        <v>736</v>
      </c>
      <c r="AL181" s="56">
        <v>0</v>
      </c>
      <c r="AM181" s="56">
        <v>0</v>
      </c>
      <c r="AN181" s="56">
        <v>11697</v>
      </c>
      <c r="AO181" s="38">
        <v>11697</v>
      </c>
      <c r="AP181" s="58">
        <v>2.2153409090909091</v>
      </c>
      <c r="AQ181" s="78"/>
      <c r="AR181" s="87"/>
      <c r="AS181" s="88"/>
      <c r="AT181" s="88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</row>
    <row r="182" spans="1:62" s="37" customFormat="1" ht="14.4">
      <c r="A182" s="62">
        <v>35249873</v>
      </c>
      <c r="B182" s="38" t="s">
        <v>169</v>
      </c>
      <c r="C182" s="40">
        <v>254432104</v>
      </c>
      <c r="D182" s="60" t="s">
        <v>360</v>
      </c>
      <c r="E182" s="38" t="s">
        <v>714</v>
      </c>
      <c r="F182" s="57">
        <v>299</v>
      </c>
      <c r="G182" s="70">
        <v>28.08919128872915</v>
      </c>
      <c r="H182" s="38">
        <v>61</v>
      </c>
      <c r="I182" s="42">
        <v>117.80758811159389</v>
      </c>
      <c r="J182" s="71">
        <v>0.39400531141001299</v>
      </c>
      <c r="K182" s="56">
        <v>15</v>
      </c>
      <c r="L182" s="61">
        <v>0</v>
      </c>
      <c r="M182" s="56">
        <v>312</v>
      </c>
      <c r="N182" s="56" t="s">
        <v>210</v>
      </c>
      <c r="O182" s="56" t="s">
        <v>211</v>
      </c>
      <c r="P182" s="37" t="s">
        <v>361</v>
      </c>
      <c r="Q182" s="37" t="s">
        <v>362</v>
      </c>
      <c r="R182" s="37" t="s">
        <v>271</v>
      </c>
      <c r="S182" s="37" t="s">
        <v>175</v>
      </c>
      <c r="T182" s="56">
        <v>5796380</v>
      </c>
      <c r="U182" s="56" t="s">
        <v>737</v>
      </c>
      <c r="V182" s="38">
        <v>121326587</v>
      </c>
      <c r="W182" s="62">
        <v>35249873</v>
      </c>
      <c r="X182" s="38" t="s">
        <v>738</v>
      </c>
      <c r="Y182" s="74">
        <v>20546</v>
      </c>
      <c r="Z182" s="74">
        <v>0</v>
      </c>
      <c r="AA182" s="74">
        <v>0</v>
      </c>
      <c r="AB182" s="63">
        <v>0</v>
      </c>
      <c r="AC182" s="63">
        <v>0</v>
      </c>
      <c r="AD182" s="93">
        <v>44273</v>
      </c>
      <c r="AE182" s="63">
        <v>0</v>
      </c>
      <c r="AF182" s="86" t="s">
        <v>735</v>
      </c>
      <c r="AG182" s="56">
        <v>18374.40</v>
      </c>
      <c r="AH182" s="87">
        <v>3.48</v>
      </c>
      <c r="AI182" s="78">
        <v>2795350</v>
      </c>
      <c r="AJ182" s="78"/>
      <c r="AK182" s="86" t="s">
        <v>736</v>
      </c>
      <c r="AL182" s="56">
        <v>0</v>
      </c>
      <c r="AM182" s="56">
        <v>0</v>
      </c>
      <c r="AN182" s="74">
        <v>20546</v>
      </c>
      <c r="AO182" s="38">
        <v>20546</v>
      </c>
      <c r="AP182" s="58">
        <v>3.8912878787878786</v>
      </c>
      <c r="AQ182" s="78"/>
      <c r="AR182" s="87"/>
      <c r="AS182" s="88"/>
      <c r="AT182" s="88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</row>
    <row r="183" spans="1:62" s="37" customFormat="1" ht="14.4">
      <c r="A183" s="62">
        <v>35249874</v>
      </c>
      <c r="B183" s="38" t="s">
        <v>169</v>
      </c>
      <c r="C183" s="40">
        <v>254432104</v>
      </c>
      <c r="D183" s="60" t="s">
        <v>360</v>
      </c>
      <c r="E183" s="38" t="s">
        <v>714</v>
      </c>
      <c r="F183" s="57">
        <v>299</v>
      </c>
      <c r="G183" s="70">
        <v>28.08919128872915</v>
      </c>
      <c r="H183" s="38">
        <v>61</v>
      </c>
      <c r="I183" s="42">
        <v>117.80758811159389</v>
      </c>
      <c r="J183" s="71">
        <v>0.39400531141001299</v>
      </c>
      <c r="K183" s="56">
        <v>15</v>
      </c>
      <c r="L183" s="61">
        <v>0</v>
      </c>
      <c r="M183" s="56">
        <v>312</v>
      </c>
      <c r="N183" s="56" t="s">
        <v>210</v>
      </c>
      <c r="O183" s="56" t="s">
        <v>211</v>
      </c>
      <c r="P183" s="37" t="s">
        <v>361</v>
      </c>
      <c r="Q183" s="37" t="s">
        <v>362</v>
      </c>
      <c r="R183" s="37" t="s">
        <v>271</v>
      </c>
      <c r="S183" s="37" t="s">
        <v>175</v>
      </c>
      <c r="T183" s="56">
        <v>5796380</v>
      </c>
      <c r="U183" s="56" t="s">
        <v>739</v>
      </c>
      <c r="V183" s="38">
        <v>121326588</v>
      </c>
      <c r="W183" s="62">
        <v>35249874</v>
      </c>
      <c r="X183" s="38" t="s">
        <v>740</v>
      </c>
      <c r="Y183" s="74">
        <v>20023</v>
      </c>
      <c r="Z183" s="74">
        <v>0</v>
      </c>
      <c r="AA183" s="74">
        <v>0</v>
      </c>
      <c r="AB183" s="63">
        <v>0</v>
      </c>
      <c r="AC183" s="63">
        <v>0</v>
      </c>
      <c r="AD183" s="93">
        <v>44273</v>
      </c>
      <c r="AE183" s="63">
        <v>0</v>
      </c>
      <c r="AF183" s="86" t="s">
        <v>735</v>
      </c>
      <c r="AG183" s="56">
        <v>18374.40</v>
      </c>
      <c r="AH183" s="87">
        <v>3.48</v>
      </c>
      <c r="AI183" s="78">
        <v>2795350</v>
      </c>
      <c r="AJ183" s="78"/>
      <c r="AK183" s="86" t="s">
        <v>736</v>
      </c>
      <c r="AL183" s="56">
        <v>0</v>
      </c>
      <c r="AM183" s="56">
        <v>0</v>
      </c>
      <c r="AN183" s="74">
        <v>20023</v>
      </c>
      <c r="AO183" s="38">
        <v>20023</v>
      </c>
      <c r="AP183" s="58">
        <v>3.7922348484848483</v>
      </c>
      <c r="AQ183" s="78"/>
      <c r="AR183" s="87"/>
      <c r="AS183" s="88"/>
      <c r="AT183" s="88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</row>
    <row r="184" spans="1:62" s="37" customFormat="1" ht="14.4">
      <c r="A184" s="56">
        <v>35254078</v>
      </c>
      <c r="B184" s="38" t="s">
        <v>169</v>
      </c>
      <c r="C184">
        <v>254151101</v>
      </c>
      <c r="D184" t="s">
        <v>170</v>
      </c>
      <c r="E184" s="56" t="s">
        <v>741</v>
      </c>
      <c r="F184" s="57">
        <v>204</v>
      </c>
      <c r="G184" s="70">
        <v>18.166076568907457</v>
      </c>
      <c r="H184" s="38">
        <v>63</v>
      </c>
      <c r="I184" s="42">
        <v>79.980117954545065</v>
      </c>
      <c r="J184" s="71">
        <v>0.392059401737966</v>
      </c>
      <c r="K184" s="56">
        <v>52</v>
      </c>
      <c r="L184" s="61">
        <v>0</v>
      </c>
      <c r="M184" s="56">
        <v>1431</v>
      </c>
      <c r="N184"/>
      <c r="O184" s="56" t="s">
        <v>211</v>
      </c>
      <c r="P184" s="37" t="s">
        <v>173</v>
      </c>
      <c r="Q184" t="s">
        <v>174</v>
      </c>
      <c r="R184" s="37" t="s">
        <v>174</v>
      </c>
      <c r="S184" s="37" t="s">
        <v>175</v>
      </c>
      <c r="T184" s="56">
        <v>5797211</v>
      </c>
      <c r="U184" s="56" t="s">
        <v>742</v>
      </c>
      <c r="V184" s="38">
        <v>121436085</v>
      </c>
      <c r="W184" s="56">
        <v>35254078</v>
      </c>
      <c r="X184" s="38" t="s">
        <v>743</v>
      </c>
      <c r="Y184" s="74">
        <v>48048</v>
      </c>
      <c r="Z184" s="74">
        <v>0</v>
      </c>
      <c r="AA184" s="74">
        <v>0</v>
      </c>
      <c r="AB184" s="74">
        <v>0</v>
      </c>
      <c r="AC184" s="63">
        <v>0</v>
      </c>
      <c r="AD184"/>
      <c r="AE184" s="63">
        <v>0</v>
      </c>
      <c r="AF184" s="92"/>
      <c r="AG184" s="56"/>
      <c r="AH184" s="56"/>
      <c r="AI184" s="78"/>
      <c r="AJ184" s="78"/>
      <c r="AK184"/>
      <c r="AL184"/>
      <c r="AM184"/>
      <c r="AN184"/>
      <c r="AO184"/>
      <c r="AP184"/>
      <c r="AQ184" s="94"/>
      <c r="AR184" s="87"/>
      <c r="AS184" s="88"/>
      <c r="AT184" s="88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</row>
    <row r="185" spans="1:62" s="37" customFormat="1" ht="14.4">
      <c r="A185" s="56">
        <v>35254079</v>
      </c>
      <c r="B185" s="38" t="s">
        <v>169</v>
      </c>
      <c r="C185">
        <v>254151101</v>
      </c>
      <c r="D185" t="s">
        <v>170</v>
      </c>
      <c r="E185" s="56" t="s">
        <v>741</v>
      </c>
      <c r="F185" s="57">
        <v>204</v>
      </c>
      <c r="G185" s="70">
        <v>18.166076568907457</v>
      </c>
      <c r="H185" s="38">
        <v>63</v>
      </c>
      <c r="I185" s="42">
        <v>79.980117954545065</v>
      </c>
      <c r="J185" s="71">
        <v>0.392059401737966</v>
      </c>
      <c r="K185" s="56">
        <v>52</v>
      </c>
      <c r="L185" s="61">
        <v>0</v>
      </c>
      <c r="M185" s="56">
        <v>1431</v>
      </c>
      <c r="N185"/>
      <c r="O185" s="56" t="s">
        <v>211</v>
      </c>
      <c r="P185" s="37" t="s">
        <v>173</v>
      </c>
      <c r="Q185" t="s">
        <v>174</v>
      </c>
      <c r="R185" s="37" t="s">
        <v>174</v>
      </c>
      <c r="S185" s="37" t="s">
        <v>175</v>
      </c>
      <c r="T185" s="56">
        <v>5797211</v>
      </c>
      <c r="U185" s="56" t="s">
        <v>744</v>
      </c>
      <c r="V185" s="38">
        <v>121436089</v>
      </c>
      <c r="W185" s="56">
        <v>35254079</v>
      </c>
      <c r="X185" s="38" t="s">
        <v>745</v>
      </c>
      <c r="Y185" s="74">
        <v>48048</v>
      </c>
      <c r="Z185" s="74">
        <v>0</v>
      </c>
      <c r="AA185" s="74">
        <v>0</v>
      </c>
      <c r="AB185" s="74">
        <v>0</v>
      </c>
      <c r="AC185" s="63">
        <v>0</v>
      </c>
      <c r="AD185"/>
      <c r="AE185" s="63">
        <v>0</v>
      </c>
      <c r="AF185" s="92"/>
      <c r="AG185" s="56"/>
      <c r="AH185" s="56"/>
      <c r="AI185" s="78"/>
      <c r="AJ185" s="78"/>
      <c r="AK185"/>
      <c r="AL185"/>
      <c r="AM185"/>
      <c r="AN185"/>
      <c r="AO185"/>
      <c r="AP185"/>
      <c r="AQ185" s="94"/>
      <c r="AR185" s="87"/>
      <c r="AS185" s="88"/>
      <c r="AT185" s="88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</row>
    <row r="186" spans="1:42" s="37" customFormat="1" ht="14.4">
      <c r="A186" s="38">
        <v>35212466</v>
      </c>
      <c r="B186" s="38" t="s">
        <v>169</v>
      </c>
      <c r="C186" s="40">
        <v>63601108</v>
      </c>
      <c r="D186" s="37" t="s">
        <v>746</v>
      </c>
      <c r="E186" s="38" t="s">
        <v>747</v>
      </c>
      <c r="F186" s="57">
        <v>147</v>
      </c>
      <c r="G186" s="57">
        <v>13.834441421869174</v>
      </c>
      <c r="H186" s="38">
        <v>64</v>
      </c>
      <c r="I186" s="38">
        <v>57.532697545348597</v>
      </c>
      <c r="J186" s="38">
        <v>0.391378894866317</v>
      </c>
      <c r="K186" s="56">
        <v>108</v>
      </c>
      <c r="L186" t="e">
        <v>#VALUE!</v>
      </c>
      <c r="N186" s="38"/>
      <c r="O186" s="38" t="s">
        <v>172</v>
      </c>
      <c r="P186" s="37" t="s">
        <v>347</v>
      </c>
      <c r="Q186" s="37" t="s">
        <v>348</v>
      </c>
      <c r="R186" s="37" t="s">
        <v>349</v>
      </c>
      <c r="S186" s="37" t="s">
        <v>191</v>
      </c>
      <c r="T186" s="38">
        <v>5793894</v>
      </c>
      <c r="U186" s="38" t="s">
        <v>748</v>
      </c>
      <c r="V186" s="38">
        <v>119984990</v>
      </c>
      <c r="W186" s="38">
        <v>35212466</v>
      </c>
      <c r="X186" s="38" t="s">
        <v>749</v>
      </c>
      <c r="Y186" s="38" t="s">
        <v>178</v>
      </c>
      <c r="Z186" s="38" t="s">
        <v>178</v>
      </c>
      <c r="AA186" s="38" t="s">
        <v>178</v>
      </c>
      <c r="AB186" s="38" t="s">
        <v>178</v>
      </c>
      <c r="AC186" s="38"/>
      <c r="AD186" s="38"/>
      <c r="AG186" s="38"/>
      <c r="AI186" s="78"/>
      <c r="AJ186" s="78"/>
      <c r="AO186" s="38">
        <v>0</v>
      </c>
      <c r="AP186" s="58">
        <v>0</v>
      </c>
    </row>
    <row r="187" spans="1:56" s="37" customFormat="1" ht="14.4">
      <c r="A187" s="35">
        <v>35223032</v>
      </c>
      <c r="B187" s="38" t="s">
        <v>169</v>
      </c>
      <c r="C187" s="40">
        <v>152282102</v>
      </c>
      <c r="D187" s="37" t="s">
        <v>520</v>
      </c>
      <c r="E187" s="38" t="s">
        <v>750</v>
      </c>
      <c r="F187" s="57">
        <v>262</v>
      </c>
      <c r="G187" s="70">
        <v>24.994124755822622</v>
      </c>
      <c r="H187" s="38">
        <v>68</v>
      </c>
      <c r="I187" s="42">
        <v>101.30316290156117</v>
      </c>
      <c r="J187" s="71">
        <v>0.38665329351740901</v>
      </c>
      <c r="K187" s="56">
        <v>328</v>
      </c>
      <c r="L187" s="61">
        <v>0</v>
      </c>
      <c r="M187" s="56">
        <v>412</v>
      </c>
      <c r="N187" s="38" t="s">
        <v>210</v>
      </c>
      <c r="O187" s="38" t="s">
        <v>201</v>
      </c>
      <c r="P187" s="37" t="s">
        <v>522</v>
      </c>
      <c r="Q187" s="37" t="s">
        <v>523</v>
      </c>
      <c r="R187" s="37" t="s">
        <v>524</v>
      </c>
      <c r="S187" s="37" t="s">
        <v>191</v>
      </c>
      <c r="T187" s="38">
        <v>5794982</v>
      </c>
      <c r="U187" s="38" t="s">
        <v>751</v>
      </c>
      <c r="V187" s="38">
        <v>120242546</v>
      </c>
      <c r="W187" s="62">
        <v>35223032</v>
      </c>
      <c r="X187" s="38" t="s">
        <v>752</v>
      </c>
      <c r="Y187" s="74">
        <v>0</v>
      </c>
      <c r="Z187" s="39">
        <v>2275</v>
      </c>
      <c r="AA187" s="74">
        <v>0</v>
      </c>
      <c r="AB187" s="63">
        <v>0</v>
      </c>
      <c r="AC187" s="63">
        <v>0</v>
      </c>
      <c r="AD187" s="63"/>
      <c r="AE187" s="63">
        <v>0</v>
      </c>
      <c r="AF187" t="s">
        <v>753</v>
      </c>
      <c r="AG187" s="38">
        <v>2323.1999999999998</v>
      </c>
      <c r="AH187" s="58">
        <v>0.44</v>
      </c>
      <c r="AI187" s="65">
        <v>745920</v>
      </c>
      <c r="AJ187" s="76">
        <v>44273</v>
      </c>
      <c r="AK187" t="s">
        <v>754</v>
      </c>
      <c r="AL187" s="63">
        <v>0</v>
      </c>
      <c r="AM187" s="63">
        <v>2275</v>
      </c>
      <c r="AN187" s="63">
        <v>0</v>
      </c>
      <c r="AO187" s="63">
        <v>2275</v>
      </c>
      <c r="AP187" s="87">
        <v>0.4308712121212121</v>
      </c>
      <c r="AQ187" s="83"/>
      <c r="AR187" s="79">
        <v>1.604592</v>
      </c>
      <c r="AS187" s="68">
        <v>2241.5850039000002</v>
      </c>
      <c r="AT187" s="68">
        <v>1396.9812911319514</v>
      </c>
      <c r="AU187"/>
      <c r="AV187"/>
      <c r="AW187" s="38"/>
      <c r="AX187" s="38"/>
      <c r="AY187" s="38"/>
      <c r="AZ187" s="38"/>
      <c r="BA187" s="58"/>
      <c r="BB187" s="67"/>
      <c r="BC187" s="65"/>
      <c r="BD187" s="80"/>
    </row>
    <row r="188" spans="1:62" s="37" customFormat="1" ht="14.4">
      <c r="A188" s="56">
        <v>35254067</v>
      </c>
      <c r="B188" s="38" t="s">
        <v>169</v>
      </c>
      <c r="C188">
        <v>152282101</v>
      </c>
      <c r="D188" t="s">
        <v>520</v>
      </c>
      <c r="E188" s="56" t="s">
        <v>750</v>
      </c>
      <c r="F188" s="57">
        <v>262</v>
      </c>
      <c r="G188" s="70">
        <v>24.994124755822622</v>
      </c>
      <c r="H188" s="38">
        <v>68</v>
      </c>
      <c r="I188" s="42">
        <v>101.30316290156117</v>
      </c>
      <c r="J188" s="71">
        <v>0.38665329351740901</v>
      </c>
      <c r="K188" s="56">
        <v>328</v>
      </c>
      <c r="L188" s="61">
        <v>0</v>
      </c>
      <c r="M188" s="56">
        <v>412</v>
      </c>
      <c r="N188" s="56" t="s">
        <v>210</v>
      </c>
      <c r="O188" s="56" t="s">
        <v>211</v>
      </c>
      <c r="P188" s="37" t="s">
        <v>522</v>
      </c>
      <c r="Q188" t="s">
        <v>523</v>
      </c>
      <c r="R188" s="37" t="s">
        <v>524</v>
      </c>
      <c r="S188" s="37" t="s">
        <v>191</v>
      </c>
      <c r="T188" s="56">
        <v>5797205</v>
      </c>
      <c r="U188" s="56" t="s">
        <v>755</v>
      </c>
      <c r="V188" s="38">
        <v>121435729</v>
      </c>
      <c r="W188" s="56">
        <v>35254067</v>
      </c>
      <c r="X188" s="38" t="s">
        <v>756</v>
      </c>
      <c r="Y188" s="74">
        <v>44035.20</v>
      </c>
      <c r="Z188" s="74">
        <v>0</v>
      </c>
      <c r="AA188" s="74">
        <v>0</v>
      </c>
      <c r="AB188" s="74">
        <v>0</v>
      </c>
      <c r="AC188" s="63">
        <v>0</v>
      </c>
      <c r="AD188"/>
      <c r="AE188" s="63">
        <v>0</v>
      </c>
      <c r="AF188" t="s">
        <v>757</v>
      </c>
      <c r="AG188" s="56">
        <v>50212.80</v>
      </c>
      <c r="AH188" s="56">
        <v>9.51</v>
      </c>
      <c r="AI188" s="78">
        <v>15916000</v>
      </c>
      <c r="AJ188" s="78"/>
      <c r="AK188" t="s">
        <v>758</v>
      </c>
      <c r="AL188"/>
      <c r="AM188"/>
      <c r="AN188"/>
      <c r="AO188"/>
      <c r="AP188"/>
      <c r="AQ188" s="94"/>
      <c r="AR188" s="87"/>
      <c r="AS188" s="88"/>
      <c r="AT188" s="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</row>
    <row r="189" spans="1:62" s="37" customFormat="1" ht="14.4" customHeight="1">
      <c r="A189" s="56">
        <v>35254068</v>
      </c>
      <c r="B189" s="38" t="s">
        <v>169</v>
      </c>
      <c r="C189">
        <v>152282101</v>
      </c>
      <c r="D189" t="s">
        <v>520</v>
      </c>
      <c r="E189" s="56" t="s">
        <v>750</v>
      </c>
      <c r="F189" s="57">
        <v>262</v>
      </c>
      <c r="G189" s="70">
        <v>24.994124755822622</v>
      </c>
      <c r="H189" s="38">
        <v>68</v>
      </c>
      <c r="I189" s="42">
        <v>101.30316290156117</v>
      </c>
      <c r="J189" s="71">
        <v>0.38665329351740901</v>
      </c>
      <c r="K189" s="56">
        <v>328</v>
      </c>
      <c r="L189" s="61">
        <v>0</v>
      </c>
      <c r="M189" s="56">
        <v>412</v>
      </c>
      <c r="N189" s="56" t="s">
        <v>210</v>
      </c>
      <c r="O189" s="56" t="s">
        <v>211</v>
      </c>
      <c r="P189" s="37" t="s">
        <v>522</v>
      </c>
      <c r="Q189" t="s">
        <v>523</v>
      </c>
      <c r="R189" s="37" t="s">
        <v>524</v>
      </c>
      <c r="S189" s="37" t="s">
        <v>191</v>
      </c>
      <c r="T189" s="56">
        <v>5797205</v>
      </c>
      <c r="U189" s="56" t="s">
        <v>759</v>
      </c>
      <c r="V189" s="38">
        <v>121435744</v>
      </c>
      <c r="W189" s="56">
        <v>35254068</v>
      </c>
      <c r="X189" s="38" t="s">
        <v>760</v>
      </c>
      <c r="Y189" s="74">
        <v>44035.20</v>
      </c>
      <c r="Z189" s="74">
        <v>0</v>
      </c>
      <c r="AA189" s="74">
        <v>0</v>
      </c>
      <c r="AB189" s="74">
        <v>0</v>
      </c>
      <c r="AC189" s="63">
        <v>0</v>
      </c>
      <c r="AD189"/>
      <c r="AE189" s="63">
        <v>0</v>
      </c>
      <c r="AF189" t="s">
        <v>761</v>
      </c>
      <c r="AG189" s="56">
        <v>44246.40</v>
      </c>
      <c r="AH189" s="56">
        <v>8.3800000000000008</v>
      </c>
      <c r="AI189" s="78">
        <v>13408000</v>
      </c>
      <c r="AJ189" s="78"/>
      <c r="AK189" t="s">
        <v>762</v>
      </c>
      <c r="AL189"/>
      <c r="AM189"/>
      <c r="AN189"/>
      <c r="AO189"/>
      <c r="AP189"/>
      <c r="AQ189" s="94"/>
      <c r="AR189" s="87"/>
      <c r="AS189" s="88"/>
      <c r="AT189" s="88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</row>
    <row r="190" spans="1:62" s="37" customFormat="1" ht="14.4">
      <c r="A190" s="56">
        <v>35254069</v>
      </c>
      <c r="B190" s="38" t="s">
        <v>169</v>
      </c>
      <c r="C190">
        <v>152282101</v>
      </c>
      <c r="D190" t="s">
        <v>520</v>
      </c>
      <c r="E190" s="56" t="s">
        <v>750</v>
      </c>
      <c r="F190" s="57">
        <v>262</v>
      </c>
      <c r="G190" s="70">
        <v>24.994124755822622</v>
      </c>
      <c r="H190" s="38">
        <v>68</v>
      </c>
      <c r="I190" s="42">
        <v>101.30316290156117</v>
      </c>
      <c r="J190" s="71">
        <v>0.38665329351740901</v>
      </c>
      <c r="K190" s="56">
        <v>328</v>
      </c>
      <c r="L190" s="61">
        <v>0</v>
      </c>
      <c r="M190" s="56">
        <v>412</v>
      </c>
      <c r="N190" s="56" t="s">
        <v>210</v>
      </c>
      <c r="O190" s="56" t="s">
        <v>211</v>
      </c>
      <c r="P190" s="37" t="s">
        <v>522</v>
      </c>
      <c r="Q190" t="s">
        <v>523</v>
      </c>
      <c r="R190" s="37" t="s">
        <v>524</v>
      </c>
      <c r="S190" s="37" t="s">
        <v>191</v>
      </c>
      <c r="T190" s="56">
        <v>5797205</v>
      </c>
      <c r="U190" s="56" t="s">
        <v>763</v>
      </c>
      <c r="V190" s="38">
        <v>121435751</v>
      </c>
      <c r="W190" s="56">
        <v>35254069</v>
      </c>
      <c r="X190" s="38" t="s">
        <v>764</v>
      </c>
      <c r="Y190" s="74">
        <v>44035.20</v>
      </c>
      <c r="Z190" s="74">
        <v>0</v>
      </c>
      <c r="AA190" s="74">
        <v>0</v>
      </c>
      <c r="AB190" s="74">
        <v>0</v>
      </c>
      <c r="AC190" s="63">
        <v>0</v>
      </c>
      <c r="AD190"/>
      <c r="AE190" s="63">
        <v>0</v>
      </c>
      <c r="AF190" t="s">
        <v>765</v>
      </c>
      <c r="AG190" s="56">
        <v>34953.60</v>
      </c>
      <c r="AH190" s="56">
        <v>6.62</v>
      </c>
      <c r="AI190" s="78">
        <v>12456439</v>
      </c>
      <c r="AJ190" s="78"/>
      <c r="AK190"/>
      <c r="AL190"/>
      <c r="AM190"/>
      <c r="AN190"/>
      <c r="AO190"/>
      <c r="AP190"/>
      <c r="AQ190" s="94"/>
      <c r="AR190" s="87"/>
      <c r="AS190" s="88"/>
      <c r="AT190" s="88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</row>
    <row r="191" spans="1:62" s="37" customFormat="1" ht="14.4">
      <c r="A191" s="56">
        <v>35254249</v>
      </c>
      <c r="B191" s="38" t="s">
        <v>169</v>
      </c>
      <c r="C191">
        <v>182611103</v>
      </c>
      <c r="D191" t="s">
        <v>766</v>
      </c>
      <c r="E191" s="56" t="s">
        <v>767</v>
      </c>
      <c r="F191" s="57">
        <v>221</v>
      </c>
      <c r="G191" s="70">
        <v>20.013162423496766</v>
      </c>
      <c r="H191" s="38">
        <v>69</v>
      </c>
      <c r="I191" s="42">
        <v>85.235434697551099</v>
      </c>
      <c r="J191" s="71">
        <v>0.38568069998891902</v>
      </c>
      <c r="K191" s="56">
        <v>138</v>
      </c>
      <c r="L191" s="61">
        <v>0</v>
      </c>
      <c r="M191" s="56">
        <v>564</v>
      </c>
      <c r="N191" s="56" t="s">
        <v>210</v>
      </c>
      <c r="O191" s="56" t="s">
        <v>211</v>
      </c>
      <c r="P191" s="37" t="s">
        <v>768</v>
      </c>
      <c r="Q191" t="s">
        <v>769</v>
      </c>
      <c r="R191" s="37" t="s">
        <v>770</v>
      </c>
      <c r="S191" s="37" t="s">
        <v>771</v>
      </c>
      <c r="T191" s="56">
        <v>5797216</v>
      </c>
      <c r="U191" s="56" t="s">
        <v>772</v>
      </c>
      <c r="V191" s="38">
        <v>121436508</v>
      </c>
      <c r="W191" s="56">
        <v>35254249</v>
      </c>
      <c r="X191" s="38" t="s">
        <v>773</v>
      </c>
      <c r="Y191" s="74">
        <v>52800</v>
      </c>
      <c r="Z191" s="74">
        <v>0</v>
      </c>
      <c r="AA191" s="74">
        <v>0</v>
      </c>
      <c r="AB191" s="74">
        <v>0</v>
      </c>
      <c r="AC191" s="63">
        <v>0</v>
      </c>
      <c r="AD191"/>
      <c r="AE191" s="63">
        <v>0</v>
      </c>
      <c r="AF191" t="s">
        <v>774</v>
      </c>
      <c r="AG191" s="56">
        <v>57340.80</v>
      </c>
      <c r="AH191" s="56">
        <v>10.86</v>
      </c>
      <c r="AI191" s="78">
        <v>17376000</v>
      </c>
      <c r="AJ191" s="78"/>
      <c r="AK191"/>
      <c r="AL191"/>
      <c r="AM191"/>
      <c r="AN191"/>
      <c r="AO191"/>
      <c r="AP191"/>
      <c r="AQ191" s="94"/>
      <c r="AR191" s="87"/>
      <c r="AS191" s="88"/>
      <c r="AT191" s="88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</row>
    <row r="192" spans="1:62" s="37" customFormat="1" ht="14.4">
      <c r="A192" s="56">
        <v>35254250</v>
      </c>
      <c r="B192" s="38" t="s">
        <v>169</v>
      </c>
      <c r="C192">
        <v>182611103</v>
      </c>
      <c r="D192" t="s">
        <v>766</v>
      </c>
      <c r="E192" s="56" t="s">
        <v>767</v>
      </c>
      <c r="F192" s="57">
        <v>221</v>
      </c>
      <c r="G192" s="70">
        <v>20.013162423496766</v>
      </c>
      <c r="H192" s="38">
        <v>69</v>
      </c>
      <c r="I192" s="42">
        <v>85.235434697551099</v>
      </c>
      <c r="J192" s="71">
        <v>0.38568069998891902</v>
      </c>
      <c r="K192" s="56">
        <v>138</v>
      </c>
      <c r="L192" s="61">
        <v>0</v>
      </c>
      <c r="M192" s="56">
        <v>564</v>
      </c>
      <c r="N192" s="56" t="s">
        <v>210</v>
      </c>
      <c r="O192" s="56" t="s">
        <v>211</v>
      </c>
      <c r="P192" s="37" t="s">
        <v>768</v>
      </c>
      <c r="Q192" t="s">
        <v>769</v>
      </c>
      <c r="R192" s="37" t="s">
        <v>770</v>
      </c>
      <c r="S192" s="37" t="s">
        <v>771</v>
      </c>
      <c r="T192" s="56">
        <v>5797216</v>
      </c>
      <c r="U192" s="56" t="s">
        <v>775</v>
      </c>
      <c r="V192" s="38">
        <v>121436509</v>
      </c>
      <c r="W192" s="56">
        <v>35254250</v>
      </c>
      <c r="X192" s="38" t="s">
        <v>776</v>
      </c>
      <c r="Y192" s="74">
        <v>52800</v>
      </c>
      <c r="Z192" s="74">
        <v>0</v>
      </c>
      <c r="AA192" s="74">
        <v>0</v>
      </c>
      <c r="AB192" s="74">
        <v>0</v>
      </c>
      <c r="AC192" s="63">
        <v>0</v>
      </c>
      <c r="AD192"/>
      <c r="AE192" s="63">
        <v>0</v>
      </c>
      <c r="AF192" t="s">
        <v>777</v>
      </c>
      <c r="AG192" s="56">
        <v>56548.80</v>
      </c>
      <c r="AH192" s="56">
        <v>10.71</v>
      </c>
      <c r="AI192" s="78">
        <v>17136000</v>
      </c>
      <c r="AJ192" s="78"/>
      <c r="AK192"/>
      <c r="AL192"/>
      <c r="AM192"/>
      <c r="AN192"/>
      <c r="AO192"/>
      <c r="AP192"/>
      <c r="AQ192" s="94"/>
      <c r="AR192" s="87"/>
      <c r="AS192" s="88"/>
      <c r="AT192" s="88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</row>
    <row r="193" spans="1:62" s="37" customFormat="1" ht="14.4">
      <c r="A193" s="56">
        <v>35254072</v>
      </c>
      <c r="B193" s="38" t="s">
        <v>169</v>
      </c>
      <c r="C193">
        <v>43361102</v>
      </c>
      <c r="D193" t="s">
        <v>377</v>
      </c>
      <c r="E193" s="56" t="s">
        <v>778</v>
      </c>
      <c r="F193" s="57">
        <v>67</v>
      </c>
      <c r="G193" s="70">
        <v>6.5476130798375385</v>
      </c>
      <c r="H193" s="38">
        <v>74</v>
      </c>
      <c r="I193" s="42">
        <v>25.285506888068348</v>
      </c>
      <c r="J193" s="71">
        <v>0.37739562519504999</v>
      </c>
      <c r="K193" s="56">
        <v>239</v>
      </c>
      <c r="L193" s="61">
        <v>0</v>
      </c>
      <c r="M193" s="56">
        <v>2966</v>
      </c>
      <c r="N193"/>
      <c r="O193" s="56" t="s">
        <v>211</v>
      </c>
      <c r="P193" s="37" t="s">
        <v>378</v>
      </c>
      <c r="Q193" t="s">
        <v>213</v>
      </c>
      <c r="R193" s="37" t="s">
        <v>241</v>
      </c>
      <c r="S193" s="37" t="s">
        <v>191</v>
      </c>
      <c r="T193" s="56">
        <v>5797207</v>
      </c>
      <c r="U193" s="56" t="s">
        <v>779</v>
      </c>
      <c r="V193" s="38">
        <v>121435849</v>
      </c>
      <c r="W193" s="56">
        <v>35254072</v>
      </c>
      <c r="X193" s="38" t="s">
        <v>780</v>
      </c>
      <c r="Y193" s="74">
        <v>34584</v>
      </c>
      <c r="Z193" s="74">
        <v>0</v>
      </c>
      <c r="AA193" s="74">
        <v>0</v>
      </c>
      <c r="AB193" s="74">
        <v>0</v>
      </c>
      <c r="AC193" s="63">
        <v>0</v>
      </c>
      <c r="AD193"/>
      <c r="AE193" s="63">
        <v>0</v>
      </c>
      <c r="AF193" s="92"/>
      <c r="AG193" s="56"/>
      <c r="AH193" s="56"/>
      <c r="AI193" s="78"/>
      <c r="AJ193" s="78"/>
      <c r="AK193"/>
      <c r="AL193"/>
      <c r="AM193"/>
      <c r="AN193"/>
      <c r="AO193"/>
      <c r="AP193"/>
      <c r="AQ193" s="94"/>
      <c r="AR193" s="87"/>
      <c r="AS193" s="88"/>
      <c r="AT193" s="88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</row>
    <row r="194" spans="1:62" s="37" customFormat="1" ht="14.4">
      <c r="A194" s="56">
        <v>35254073</v>
      </c>
      <c r="B194" s="38" t="s">
        <v>169</v>
      </c>
      <c r="C194">
        <v>42281105</v>
      </c>
      <c r="D194" t="s">
        <v>509</v>
      </c>
      <c r="E194" s="56" t="s">
        <v>781</v>
      </c>
      <c r="F194" s="57">
        <v>332</v>
      </c>
      <c r="G194" s="70">
        <v>31.847639565223865</v>
      </c>
      <c r="H194" s="38">
        <v>75</v>
      </c>
      <c r="I194" s="42">
        <v>125.11412495511775</v>
      </c>
      <c r="J194" s="71">
        <v>0.37684977396119801</v>
      </c>
      <c r="K194" s="56">
        <v>471</v>
      </c>
      <c r="L194" s="61">
        <v>0</v>
      </c>
      <c r="M194" s="56">
        <v>1439</v>
      </c>
      <c r="N194"/>
      <c r="O194" s="56" t="s">
        <v>211</v>
      </c>
      <c r="P194" s="37" t="s">
        <v>511</v>
      </c>
      <c r="Q194" t="s">
        <v>512</v>
      </c>
      <c r="R194" s="37" t="s">
        <v>241</v>
      </c>
      <c r="S194" s="37" t="s">
        <v>191</v>
      </c>
      <c r="T194" s="56">
        <v>5797209</v>
      </c>
      <c r="U194" s="56" t="s">
        <v>782</v>
      </c>
      <c r="V194" s="38">
        <v>121435899</v>
      </c>
      <c r="W194" s="56">
        <v>35254073</v>
      </c>
      <c r="X194" s="38" t="s">
        <v>783</v>
      </c>
      <c r="Y194" s="74">
        <v>52430.40</v>
      </c>
      <c r="Z194" s="74">
        <v>0</v>
      </c>
      <c r="AA194" s="74">
        <v>0</v>
      </c>
      <c r="AB194" s="74">
        <v>0</v>
      </c>
      <c r="AC194" s="63">
        <v>0</v>
      </c>
      <c r="AD194"/>
      <c r="AE194" s="63">
        <v>0</v>
      </c>
      <c r="AF194" s="92"/>
      <c r="AG194" s="56"/>
      <c r="AH194" s="56"/>
      <c r="AI194" s="78"/>
      <c r="AJ194" s="78"/>
      <c r="AK194"/>
      <c r="AL194"/>
      <c r="AM194"/>
      <c r="AN194"/>
      <c r="AO194"/>
      <c r="AP194"/>
      <c r="AQ194" s="94"/>
      <c r="AR194" s="87"/>
      <c r="AS194" s="88"/>
      <c r="AT194" s="88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</row>
    <row r="195" spans="1:62" s="37" customFormat="1" ht="14.4">
      <c r="A195" s="56">
        <v>35254074</v>
      </c>
      <c r="B195" s="38" t="s">
        <v>169</v>
      </c>
      <c r="C195">
        <v>42281105</v>
      </c>
      <c r="D195" t="s">
        <v>509</v>
      </c>
      <c r="E195" s="56" t="s">
        <v>781</v>
      </c>
      <c r="F195" s="57">
        <v>332</v>
      </c>
      <c r="G195" s="70">
        <v>31.847639565223865</v>
      </c>
      <c r="H195" s="38">
        <v>75</v>
      </c>
      <c r="I195" s="42">
        <v>125.11412495511775</v>
      </c>
      <c r="J195" s="71">
        <v>0.37684977396119801</v>
      </c>
      <c r="K195" s="56">
        <v>471</v>
      </c>
      <c r="L195" s="61">
        <v>0</v>
      </c>
      <c r="M195" s="56">
        <v>1439</v>
      </c>
      <c r="N195"/>
      <c r="O195" s="56" t="s">
        <v>211</v>
      </c>
      <c r="P195" s="37" t="s">
        <v>511</v>
      </c>
      <c r="Q195" t="s">
        <v>512</v>
      </c>
      <c r="R195" s="37" t="s">
        <v>241</v>
      </c>
      <c r="S195" s="37" t="s">
        <v>191</v>
      </c>
      <c r="T195" s="56">
        <v>5797209</v>
      </c>
      <c r="U195" s="56" t="s">
        <v>784</v>
      </c>
      <c r="V195" s="38">
        <v>121435913</v>
      </c>
      <c r="W195" s="56">
        <v>35254074</v>
      </c>
      <c r="X195" s="38" t="s">
        <v>785</v>
      </c>
      <c r="Y195" s="74">
        <v>52430.40</v>
      </c>
      <c r="Z195" s="74">
        <v>0</v>
      </c>
      <c r="AA195" s="74">
        <v>0</v>
      </c>
      <c r="AB195" s="74">
        <v>0</v>
      </c>
      <c r="AC195" s="63">
        <v>0</v>
      </c>
      <c r="AD195"/>
      <c r="AE195" s="63">
        <v>0</v>
      </c>
      <c r="AF195" s="92"/>
      <c r="AG195" s="56"/>
      <c r="AH195" s="56"/>
      <c r="AI195" s="78"/>
      <c r="AJ195" s="78"/>
      <c r="AK195"/>
      <c r="AL195"/>
      <c r="AM195"/>
      <c r="AN195"/>
      <c r="AO195"/>
      <c r="AP195"/>
      <c r="AQ195" s="94"/>
      <c r="AR195" s="87"/>
      <c r="AS195" s="88"/>
      <c r="AT195" s="88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</row>
    <row r="196" spans="1:62" s="37" customFormat="1" ht="14.4">
      <c r="A196" s="56">
        <v>35254075</v>
      </c>
      <c r="B196" s="38" t="s">
        <v>169</v>
      </c>
      <c r="C196">
        <v>42281105</v>
      </c>
      <c r="D196" t="s">
        <v>509</v>
      </c>
      <c r="E196" s="56" t="s">
        <v>781</v>
      </c>
      <c r="F196" s="57">
        <v>332</v>
      </c>
      <c r="G196" s="70">
        <v>31.847639565223865</v>
      </c>
      <c r="H196" s="38">
        <v>75</v>
      </c>
      <c r="I196" s="42">
        <v>125.11412495511775</v>
      </c>
      <c r="J196" s="71">
        <v>0.37684977396119801</v>
      </c>
      <c r="K196" s="56">
        <v>471</v>
      </c>
      <c r="L196" s="61">
        <v>0</v>
      </c>
      <c r="M196" s="56">
        <v>1439</v>
      </c>
      <c r="N196"/>
      <c r="O196" s="56" t="s">
        <v>211</v>
      </c>
      <c r="P196" s="37" t="s">
        <v>511</v>
      </c>
      <c r="Q196" t="s">
        <v>512</v>
      </c>
      <c r="R196" s="37" t="s">
        <v>241</v>
      </c>
      <c r="S196" s="37" t="s">
        <v>191</v>
      </c>
      <c r="T196" s="56">
        <v>5797209</v>
      </c>
      <c r="U196" s="56" t="s">
        <v>786</v>
      </c>
      <c r="V196" s="38">
        <v>121435966</v>
      </c>
      <c r="W196" s="56">
        <v>35254075</v>
      </c>
      <c r="X196" s="38" t="s">
        <v>787</v>
      </c>
      <c r="Y196" s="74">
        <v>52430.40</v>
      </c>
      <c r="Z196" s="74">
        <v>0</v>
      </c>
      <c r="AA196" s="74">
        <v>0</v>
      </c>
      <c r="AB196" s="74">
        <v>0</v>
      </c>
      <c r="AC196" s="63">
        <v>0</v>
      </c>
      <c r="AD196"/>
      <c r="AE196" s="63">
        <v>0</v>
      </c>
      <c r="AF196" s="92"/>
      <c r="AG196" s="56"/>
      <c r="AH196" s="56"/>
      <c r="AI196" s="78"/>
      <c r="AJ196" s="78"/>
      <c r="AK196"/>
      <c r="AL196"/>
      <c r="AM196"/>
      <c r="AN196"/>
      <c r="AO196"/>
      <c r="AP196"/>
      <c r="AQ196" s="94"/>
      <c r="AR196" s="87"/>
      <c r="AS196" s="88"/>
      <c r="AT196" s="88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</row>
    <row r="197" spans="1:62" s="37" customFormat="1" ht="14.4">
      <c r="A197" s="56">
        <v>35254076</v>
      </c>
      <c r="B197" s="38" t="s">
        <v>169</v>
      </c>
      <c r="C197">
        <v>42281105</v>
      </c>
      <c r="D197" t="s">
        <v>509</v>
      </c>
      <c r="E197" s="56" t="s">
        <v>781</v>
      </c>
      <c r="F197" s="57">
        <v>332</v>
      </c>
      <c r="G197" s="70">
        <v>31.847639565223865</v>
      </c>
      <c r="H197" s="38">
        <v>75</v>
      </c>
      <c r="I197" s="42">
        <v>125.11412495511775</v>
      </c>
      <c r="J197" s="71">
        <v>0.37684977396119801</v>
      </c>
      <c r="K197" s="56">
        <v>471</v>
      </c>
      <c r="L197" s="61">
        <v>0</v>
      </c>
      <c r="M197" s="56">
        <v>1439</v>
      </c>
      <c r="N197"/>
      <c r="O197" s="56" t="s">
        <v>211</v>
      </c>
      <c r="P197" s="37" t="s">
        <v>511</v>
      </c>
      <c r="Q197" t="s">
        <v>512</v>
      </c>
      <c r="R197" s="37" t="s">
        <v>241</v>
      </c>
      <c r="S197" s="37" t="s">
        <v>191</v>
      </c>
      <c r="T197" s="56">
        <v>5797208</v>
      </c>
      <c r="U197" s="56" t="s">
        <v>788</v>
      </c>
      <c r="V197" s="38">
        <v>121436034</v>
      </c>
      <c r="W197" s="56">
        <v>35254076</v>
      </c>
      <c r="X197" s="38" t="s">
        <v>789</v>
      </c>
      <c r="Y197" s="74">
        <v>10823.999999999998</v>
      </c>
      <c r="Z197" s="74">
        <v>0</v>
      </c>
      <c r="AA197" s="74">
        <v>0</v>
      </c>
      <c r="AB197" s="74">
        <v>0</v>
      </c>
      <c r="AC197" s="63">
        <v>0</v>
      </c>
      <c r="AD197"/>
      <c r="AE197" s="63">
        <v>0</v>
      </c>
      <c r="AF197" s="92"/>
      <c r="AG197" s="56"/>
      <c r="AH197" s="56"/>
      <c r="AI197" s="78"/>
      <c r="AJ197" s="78"/>
      <c r="AK197"/>
      <c r="AL197"/>
      <c r="AM197"/>
      <c r="AN197"/>
      <c r="AO197"/>
      <c r="AP197"/>
      <c r="AQ197" s="94"/>
      <c r="AR197" s="87"/>
      <c r="AS197" s="88"/>
      <c r="AT197" s="88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</row>
    <row r="198" spans="1:62" s="37" customFormat="1" ht="14.4">
      <c r="A198" s="56">
        <v>35240166</v>
      </c>
      <c r="B198" s="38" t="s">
        <v>169</v>
      </c>
      <c r="C198" s="40">
        <v>102541101</v>
      </c>
      <c r="D198" s="60" t="s">
        <v>463</v>
      </c>
      <c r="E198" s="38" t="s">
        <v>790</v>
      </c>
      <c r="F198" s="57">
        <v>80</v>
      </c>
      <c r="G198" s="70">
        <v>9.2089386531328152</v>
      </c>
      <c r="H198" s="38">
        <v>76</v>
      </c>
      <c r="I198" s="42">
        <v>30.03597129655272</v>
      </c>
      <c r="J198" s="71">
        <v>0.37544964120690899</v>
      </c>
      <c r="K198" s="56">
        <v>194</v>
      </c>
      <c r="L198" s="61">
        <v>0</v>
      </c>
      <c r="M198" s="56">
        <v>1694</v>
      </c>
      <c r="N198" s="56" t="s">
        <v>200</v>
      </c>
      <c r="O198" s="56" t="s">
        <v>211</v>
      </c>
      <c r="P198" s="37" t="s">
        <v>465</v>
      </c>
      <c r="Q198" s="37" t="s">
        <v>222</v>
      </c>
      <c r="R198" s="37" t="s">
        <v>223</v>
      </c>
      <c r="S198" s="37" t="s">
        <v>191</v>
      </c>
      <c r="T198" s="56">
        <v>5796381</v>
      </c>
      <c r="U198" s="56" t="s">
        <v>791</v>
      </c>
      <c r="V198" s="38">
        <v>120707225</v>
      </c>
      <c r="W198" s="62">
        <v>35240166</v>
      </c>
      <c r="X198" s="38" t="s">
        <v>792</v>
      </c>
      <c r="Y198" s="56">
        <v>7497.60</v>
      </c>
      <c r="Z198" s="74">
        <v>0</v>
      </c>
      <c r="AA198" s="74">
        <v>0</v>
      </c>
      <c r="AB198" s="63">
        <v>0</v>
      </c>
      <c r="AC198" s="63">
        <v>0</v>
      </c>
      <c r="AD198" s="93">
        <v>44273</v>
      </c>
      <c r="AE198" s="63">
        <v>0</v>
      </c>
      <c r="AF198" t="s">
        <v>793</v>
      </c>
      <c r="AG198" s="56">
        <v>4197.6000000000004</v>
      </c>
      <c r="AH198" s="87">
        <v>0.795</v>
      </c>
      <c r="AI198" s="78">
        <v>870867</v>
      </c>
      <c r="AJ198" s="95">
        <v>44351</v>
      </c>
      <c r="AK198" t="s">
        <v>794</v>
      </c>
      <c r="AL198"/>
      <c r="AM198"/>
      <c r="AN198"/>
      <c r="AO198"/>
      <c r="AP198"/>
      <c r="AQ198" s="78"/>
      <c r="AR198" s="87"/>
      <c r="AS198" s="88"/>
      <c r="AT198" s="8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</row>
    <row r="199" spans="1:62" s="37" customFormat="1" ht="14.4">
      <c r="A199" s="56">
        <v>35254258</v>
      </c>
      <c r="B199" s="38" t="s">
        <v>169</v>
      </c>
      <c r="C199" s="40">
        <v>102541101</v>
      </c>
      <c r="D199" s="60" t="s">
        <v>463</v>
      </c>
      <c r="E199" s="38" t="s">
        <v>790</v>
      </c>
      <c r="F199" s="57">
        <v>80</v>
      </c>
      <c r="G199" s="70">
        <v>9.2089386531328152</v>
      </c>
      <c r="H199" s="38">
        <v>76</v>
      </c>
      <c r="I199" s="42">
        <v>30.03597129655272</v>
      </c>
      <c r="J199" s="71">
        <v>0.37544964120690899</v>
      </c>
      <c r="K199" s="56">
        <v>194</v>
      </c>
      <c r="L199" s="61">
        <v>0</v>
      </c>
      <c r="M199" s="56">
        <v>1694</v>
      </c>
      <c r="N199" s="56" t="s">
        <v>200</v>
      </c>
      <c r="O199" s="56" t="s">
        <v>211</v>
      </c>
      <c r="P199" s="37" t="s">
        <v>465</v>
      </c>
      <c r="Q199" s="37" t="s">
        <v>222</v>
      </c>
      <c r="R199" s="37" t="s">
        <v>223</v>
      </c>
      <c r="S199" s="37" t="s">
        <v>191</v>
      </c>
      <c r="T199" s="56">
        <v>5796381</v>
      </c>
      <c r="U199" s="56" t="s">
        <v>795</v>
      </c>
      <c r="V199" s="38">
        <v>121444761</v>
      </c>
      <c r="W199" s="62">
        <v>35254258</v>
      </c>
      <c r="X199" s="38" t="s">
        <v>796</v>
      </c>
      <c r="Y199" s="74">
        <v>7656</v>
      </c>
      <c r="Z199" s="74">
        <v>0</v>
      </c>
      <c r="AA199" s="74">
        <v>0</v>
      </c>
      <c r="AB199" s="63">
        <v>0</v>
      </c>
      <c r="AC199" s="63">
        <v>0</v>
      </c>
      <c r="AD199" s="93">
        <v>44273</v>
      </c>
      <c r="AE199" s="63">
        <v>0</v>
      </c>
      <c r="AF199" t="s">
        <v>793</v>
      </c>
      <c r="AG199" s="56">
        <v>4197.6000000000004</v>
      </c>
      <c r="AH199" s="87">
        <v>0.795</v>
      </c>
      <c r="AI199" s="78">
        <v>870867</v>
      </c>
      <c r="AJ199" s="95">
        <v>44351</v>
      </c>
      <c r="AK199" t="s">
        <v>794</v>
      </c>
      <c r="AL199"/>
      <c r="AM199"/>
      <c r="AN199"/>
      <c r="AO199"/>
      <c r="AP199"/>
      <c r="AQ199" s="78"/>
      <c r="AR199" s="87"/>
      <c r="AS199" s="88"/>
      <c r="AT199" s="88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</row>
    <row r="200" spans="1:62" s="37" customFormat="1" ht="14.4">
      <c r="A200" s="56">
        <v>35254259</v>
      </c>
      <c r="B200" s="38" t="s">
        <v>169</v>
      </c>
      <c r="C200" s="40">
        <v>102541101</v>
      </c>
      <c r="D200" s="60" t="s">
        <v>463</v>
      </c>
      <c r="E200" s="38" t="s">
        <v>790</v>
      </c>
      <c r="F200" s="57">
        <v>80</v>
      </c>
      <c r="G200" s="70">
        <v>9.2089386531328152</v>
      </c>
      <c r="H200" s="38">
        <v>76</v>
      </c>
      <c r="I200" s="42">
        <v>30.03597129655272</v>
      </c>
      <c r="J200" s="71">
        <v>0.37544964120690899</v>
      </c>
      <c r="K200" s="56">
        <v>194</v>
      </c>
      <c r="L200" s="61">
        <v>0</v>
      </c>
      <c r="M200" s="56">
        <v>1694</v>
      </c>
      <c r="N200" s="56" t="s">
        <v>200</v>
      </c>
      <c r="O200" s="56" t="s">
        <v>211</v>
      </c>
      <c r="P200" s="37" t="s">
        <v>465</v>
      </c>
      <c r="Q200" s="37" t="s">
        <v>222</v>
      </c>
      <c r="R200" s="37" t="s">
        <v>223</v>
      </c>
      <c r="S200" s="37" t="s">
        <v>191</v>
      </c>
      <c r="T200" s="56">
        <v>5796381</v>
      </c>
      <c r="U200" s="56" t="s">
        <v>797</v>
      </c>
      <c r="V200" s="38">
        <v>121444763</v>
      </c>
      <c r="W200" s="62">
        <v>35254259</v>
      </c>
      <c r="X200" s="38" t="s">
        <v>798</v>
      </c>
      <c r="Y200" s="74">
        <v>0</v>
      </c>
      <c r="Z200" s="74">
        <v>4488</v>
      </c>
      <c r="AA200" s="74">
        <v>0</v>
      </c>
      <c r="AB200" s="63">
        <v>0</v>
      </c>
      <c r="AC200" s="63">
        <v>0</v>
      </c>
      <c r="AD200" s="93">
        <v>44273</v>
      </c>
      <c r="AE200" s="63">
        <v>0</v>
      </c>
      <c r="AF200" t="s">
        <v>793</v>
      </c>
      <c r="AG200" s="56">
        <v>4197.6000000000004</v>
      </c>
      <c r="AH200" s="87">
        <v>0.795</v>
      </c>
      <c r="AI200" s="78">
        <v>870867</v>
      </c>
      <c r="AJ200" s="95">
        <v>44351</v>
      </c>
      <c r="AK200" t="s">
        <v>794</v>
      </c>
      <c r="AL200"/>
      <c r="AM200"/>
      <c r="AN200"/>
      <c r="AO200"/>
      <c r="AP200"/>
      <c r="AQ200" s="78"/>
      <c r="AR200" s="87"/>
      <c r="AS200" s="88"/>
      <c r="AT200" s="88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</row>
    <row r="201" spans="1:62" s="37" customFormat="1" ht="14.4">
      <c r="A201" s="56">
        <v>35254640</v>
      </c>
      <c r="B201" s="38" t="s">
        <v>169</v>
      </c>
      <c r="C201" s="40">
        <v>102541101</v>
      </c>
      <c r="D201" s="60" t="s">
        <v>463</v>
      </c>
      <c r="E201" s="38" t="s">
        <v>790</v>
      </c>
      <c r="F201" s="57">
        <v>80</v>
      </c>
      <c r="G201" s="70">
        <v>9.2089386531328152</v>
      </c>
      <c r="H201" s="38">
        <v>76</v>
      </c>
      <c r="I201" s="42">
        <v>30.03597129655272</v>
      </c>
      <c r="J201" s="71">
        <v>0.37544964120690899</v>
      </c>
      <c r="K201" s="56">
        <v>194</v>
      </c>
      <c r="L201" s="61">
        <v>0</v>
      </c>
      <c r="M201" s="56">
        <v>1694</v>
      </c>
      <c r="N201" s="56" t="s">
        <v>200</v>
      </c>
      <c r="O201" s="56" t="s">
        <v>211</v>
      </c>
      <c r="P201" s="37" t="s">
        <v>465</v>
      </c>
      <c r="Q201" s="37" t="s">
        <v>222</v>
      </c>
      <c r="R201" s="37" t="s">
        <v>223</v>
      </c>
      <c r="S201" s="37" t="s">
        <v>191</v>
      </c>
      <c r="T201" s="56">
        <v>5796381</v>
      </c>
      <c r="U201" s="56" t="s">
        <v>799</v>
      </c>
      <c r="V201" s="38">
        <v>121444765</v>
      </c>
      <c r="W201" s="62">
        <v>35254640</v>
      </c>
      <c r="X201" s="38" t="s">
        <v>800</v>
      </c>
      <c r="Y201" s="74">
        <v>7656</v>
      </c>
      <c r="Z201" s="74">
        <v>0</v>
      </c>
      <c r="AA201" s="74">
        <v>0</v>
      </c>
      <c r="AB201" s="63">
        <v>0</v>
      </c>
      <c r="AC201" s="63">
        <v>0</v>
      </c>
      <c r="AD201" s="93">
        <v>44273</v>
      </c>
      <c r="AE201" s="63">
        <v>0</v>
      </c>
      <c r="AF201" t="s">
        <v>793</v>
      </c>
      <c r="AG201" s="56">
        <v>4197.6000000000004</v>
      </c>
      <c r="AH201" s="87">
        <v>0.795</v>
      </c>
      <c r="AI201" s="78">
        <v>870867</v>
      </c>
      <c r="AJ201" s="95">
        <v>44351</v>
      </c>
      <c r="AK201" t="s">
        <v>794</v>
      </c>
      <c r="AL201"/>
      <c r="AM201"/>
      <c r="AN201"/>
      <c r="AO201"/>
      <c r="AP201"/>
      <c r="AQ201" s="78"/>
      <c r="AR201" s="87"/>
      <c r="AS201" s="88"/>
      <c r="AT201" s="88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</row>
    <row r="202" spans="1:62" s="37" customFormat="1" ht="14.4">
      <c r="A202" s="56">
        <v>35254641</v>
      </c>
      <c r="B202" s="38" t="s">
        <v>169</v>
      </c>
      <c r="C202" s="40">
        <v>102541101</v>
      </c>
      <c r="D202" s="60" t="s">
        <v>463</v>
      </c>
      <c r="E202" s="38" t="s">
        <v>790</v>
      </c>
      <c r="F202" s="57">
        <v>80</v>
      </c>
      <c r="G202" s="70">
        <v>9.2089386531328152</v>
      </c>
      <c r="H202" s="38">
        <v>76</v>
      </c>
      <c r="I202" s="42">
        <v>30.03597129655272</v>
      </c>
      <c r="J202" s="71">
        <v>0.37544964120690899</v>
      </c>
      <c r="K202" s="56">
        <v>194</v>
      </c>
      <c r="L202" s="61">
        <v>0</v>
      </c>
      <c r="M202" s="56">
        <v>1694</v>
      </c>
      <c r="N202" s="56" t="s">
        <v>200</v>
      </c>
      <c r="O202" s="56" t="s">
        <v>211</v>
      </c>
      <c r="P202" s="37" t="s">
        <v>465</v>
      </c>
      <c r="Q202" s="37" t="s">
        <v>222</v>
      </c>
      <c r="R202" s="37" t="s">
        <v>223</v>
      </c>
      <c r="S202" s="37" t="s">
        <v>191</v>
      </c>
      <c r="T202" s="56">
        <v>5796381</v>
      </c>
      <c r="U202" s="56" t="s">
        <v>801</v>
      </c>
      <c r="V202" s="38">
        <v>121444769</v>
      </c>
      <c r="W202" s="62">
        <v>35254641</v>
      </c>
      <c r="X202" s="38" t="s">
        <v>802</v>
      </c>
      <c r="Y202" s="74">
        <v>401.28</v>
      </c>
      <c r="Z202" s="74">
        <v>1879.6799999999998</v>
      </c>
      <c r="AA202" s="74">
        <v>3537.6000000000004</v>
      </c>
      <c r="AB202" s="63">
        <v>0</v>
      </c>
      <c r="AC202" s="63">
        <v>0</v>
      </c>
      <c r="AD202" s="93">
        <v>44273</v>
      </c>
      <c r="AE202" s="63">
        <v>0</v>
      </c>
      <c r="AF202" t="s">
        <v>793</v>
      </c>
      <c r="AG202" s="56">
        <v>4197.6000000000004</v>
      </c>
      <c r="AH202" s="87">
        <v>0.795</v>
      </c>
      <c r="AI202" s="78">
        <v>870867</v>
      </c>
      <c r="AJ202" s="95">
        <v>44351</v>
      </c>
      <c r="AK202" t="s">
        <v>794</v>
      </c>
      <c r="AL202"/>
      <c r="AM202"/>
      <c r="AN202"/>
      <c r="AO202"/>
      <c r="AP202"/>
      <c r="AQ202" s="78"/>
      <c r="AR202" s="87"/>
      <c r="AS202" s="88"/>
      <c r="AT202" s="88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</row>
    <row r="203" spans="1:62" s="37" customFormat="1" ht="14.4">
      <c r="A203" s="56">
        <v>35254642</v>
      </c>
      <c r="B203" s="38" t="s">
        <v>169</v>
      </c>
      <c r="C203" s="40">
        <v>102541101</v>
      </c>
      <c r="D203" s="60" t="s">
        <v>463</v>
      </c>
      <c r="E203" s="38" t="s">
        <v>790</v>
      </c>
      <c r="F203" s="57">
        <v>80</v>
      </c>
      <c r="G203" s="70">
        <v>9.2089386531328152</v>
      </c>
      <c r="H203" s="38">
        <v>76</v>
      </c>
      <c r="I203" s="42">
        <v>30.03597129655272</v>
      </c>
      <c r="J203" s="71">
        <v>0.37544964120690899</v>
      </c>
      <c r="K203" s="56">
        <v>194</v>
      </c>
      <c r="L203" s="61">
        <v>0</v>
      </c>
      <c r="M203" s="56">
        <v>1694</v>
      </c>
      <c r="N203" s="56" t="s">
        <v>200</v>
      </c>
      <c r="O203" s="56" t="s">
        <v>211</v>
      </c>
      <c r="P203" s="37" t="s">
        <v>465</v>
      </c>
      <c r="Q203" s="37" t="s">
        <v>222</v>
      </c>
      <c r="R203" s="37" t="s">
        <v>223</v>
      </c>
      <c r="S203" s="37" t="s">
        <v>191</v>
      </c>
      <c r="T203" s="56">
        <v>5796381</v>
      </c>
      <c r="U203" s="56" t="s">
        <v>803</v>
      </c>
      <c r="V203" s="38">
        <v>121444831</v>
      </c>
      <c r="W203" s="62">
        <v>35254642</v>
      </c>
      <c r="X203" s="38" t="s">
        <v>804</v>
      </c>
      <c r="Y203" s="74">
        <v>6071.9999999999991</v>
      </c>
      <c r="Z203" s="74">
        <v>0</v>
      </c>
      <c r="AA203" s="74">
        <v>0</v>
      </c>
      <c r="AB203" s="63">
        <v>0</v>
      </c>
      <c r="AC203" s="63">
        <v>0</v>
      </c>
      <c r="AD203" s="93">
        <v>44273</v>
      </c>
      <c r="AE203" s="63">
        <v>0</v>
      </c>
      <c r="AF203" t="s">
        <v>793</v>
      </c>
      <c r="AG203" s="56">
        <v>4197.6000000000004</v>
      </c>
      <c r="AH203" s="87">
        <v>0.795</v>
      </c>
      <c r="AI203" s="78">
        <v>870867</v>
      </c>
      <c r="AJ203" s="95">
        <v>44351</v>
      </c>
      <c r="AK203" t="s">
        <v>794</v>
      </c>
      <c r="AL203"/>
      <c r="AM203"/>
      <c r="AN203"/>
      <c r="AO203"/>
      <c r="AP203"/>
      <c r="AQ203" s="78"/>
      <c r="AR203" s="87"/>
      <c r="AS203" s="88"/>
      <c r="AT203" s="88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</row>
    <row r="204" spans="1:62" s="37" customFormat="1" ht="14.4">
      <c r="A204" s="56">
        <v>35254643</v>
      </c>
      <c r="B204" s="38" t="s">
        <v>169</v>
      </c>
      <c r="C204" s="40">
        <v>102541101</v>
      </c>
      <c r="D204" s="60" t="s">
        <v>463</v>
      </c>
      <c r="E204" s="38" t="s">
        <v>790</v>
      </c>
      <c r="F204" s="57">
        <v>80</v>
      </c>
      <c r="G204" s="70">
        <v>9.2089386531328152</v>
      </c>
      <c r="H204" s="38">
        <v>76</v>
      </c>
      <c r="I204" s="42">
        <v>30.03597129655272</v>
      </c>
      <c r="J204" s="71">
        <v>0.37544964120690899</v>
      </c>
      <c r="K204" s="56">
        <v>194</v>
      </c>
      <c r="L204" s="61">
        <v>0</v>
      </c>
      <c r="M204" s="56">
        <v>1694</v>
      </c>
      <c r="N204" s="56" t="s">
        <v>200</v>
      </c>
      <c r="O204" s="56" t="s">
        <v>211</v>
      </c>
      <c r="P204" s="37" t="s">
        <v>465</v>
      </c>
      <c r="Q204" s="37" t="s">
        <v>222</v>
      </c>
      <c r="R204" s="37" t="s">
        <v>223</v>
      </c>
      <c r="S204" s="37" t="s">
        <v>191</v>
      </c>
      <c r="T204" s="56">
        <v>5796381</v>
      </c>
      <c r="U204" s="56" t="s">
        <v>805</v>
      </c>
      <c r="V204" s="38">
        <v>121444832</v>
      </c>
      <c r="W204" s="62">
        <v>35254643</v>
      </c>
      <c r="X204" s="38" t="s">
        <v>806</v>
      </c>
      <c r="Y204" s="74">
        <v>0</v>
      </c>
      <c r="Z204" s="74">
        <v>6388.80</v>
      </c>
      <c r="AA204" s="74">
        <v>5797.44</v>
      </c>
      <c r="AB204" s="63">
        <v>0</v>
      </c>
      <c r="AC204" s="63">
        <v>0</v>
      </c>
      <c r="AD204" s="93">
        <v>44273</v>
      </c>
      <c r="AE204" s="63">
        <v>0</v>
      </c>
      <c r="AF204" t="s">
        <v>793</v>
      </c>
      <c r="AG204" s="56">
        <v>4197.6000000000004</v>
      </c>
      <c r="AH204" s="87">
        <v>0.795</v>
      </c>
      <c r="AI204" s="78">
        <v>870867</v>
      </c>
      <c r="AJ204" s="95">
        <v>44351</v>
      </c>
      <c r="AK204" t="s">
        <v>794</v>
      </c>
      <c r="AL204"/>
      <c r="AM204"/>
      <c r="AN204"/>
      <c r="AO204"/>
      <c r="AP204"/>
      <c r="AQ204" s="78"/>
      <c r="AR204" s="87"/>
      <c r="AS204" s="88"/>
      <c r="AT204" s="88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</row>
    <row r="205" spans="1:62" s="37" customFormat="1" ht="14.4">
      <c r="A205" s="56">
        <v>35254644</v>
      </c>
      <c r="B205" s="38" t="s">
        <v>169</v>
      </c>
      <c r="C205" s="40">
        <v>102541101</v>
      </c>
      <c r="D205" s="60" t="s">
        <v>463</v>
      </c>
      <c r="E205" s="38" t="s">
        <v>790</v>
      </c>
      <c r="F205" s="57">
        <v>80</v>
      </c>
      <c r="G205" s="70">
        <v>9.2089386531328152</v>
      </c>
      <c r="H205" s="38">
        <v>76</v>
      </c>
      <c r="I205" s="42">
        <v>30.03597129655272</v>
      </c>
      <c r="J205" s="71">
        <v>0.37544964120690899</v>
      </c>
      <c r="K205" s="56">
        <v>194</v>
      </c>
      <c r="L205" s="61">
        <v>0</v>
      </c>
      <c r="M205" s="56">
        <v>1694</v>
      </c>
      <c r="N205" s="56" t="s">
        <v>200</v>
      </c>
      <c r="O205" s="56" t="s">
        <v>211</v>
      </c>
      <c r="P205" s="37" t="s">
        <v>465</v>
      </c>
      <c r="Q205" s="37" t="s">
        <v>222</v>
      </c>
      <c r="R205" s="37" t="s">
        <v>223</v>
      </c>
      <c r="S205" s="37" t="s">
        <v>191</v>
      </c>
      <c r="T205" s="56">
        <v>5796381</v>
      </c>
      <c r="U205" s="56" t="s">
        <v>807</v>
      </c>
      <c r="V205" s="38">
        <v>121444931</v>
      </c>
      <c r="W205" s="62">
        <v>35254644</v>
      </c>
      <c r="X205" s="38" t="s">
        <v>808</v>
      </c>
      <c r="Y205" s="74">
        <v>2164.7999999999997</v>
      </c>
      <c r="Z205" s="74">
        <v>0</v>
      </c>
      <c r="AA205" s="74">
        <v>0</v>
      </c>
      <c r="AB205" s="63">
        <v>0</v>
      </c>
      <c r="AC205" s="63">
        <v>0</v>
      </c>
      <c r="AD205" s="93">
        <v>44273</v>
      </c>
      <c r="AE205" s="63">
        <v>0</v>
      </c>
      <c r="AF205" t="s">
        <v>793</v>
      </c>
      <c r="AG205" s="56">
        <v>4197.6000000000004</v>
      </c>
      <c r="AH205" s="87">
        <v>0.795</v>
      </c>
      <c r="AI205" s="78">
        <v>870867</v>
      </c>
      <c r="AJ205" s="95">
        <v>44351</v>
      </c>
      <c r="AK205" t="s">
        <v>794</v>
      </c>
      <c r="AL205"/>
      <c r="AM205"/>
      <c r="AN205"/>
      <c r="AO205"/>
      <c r="AP205"/>
      <c r="AQ205" s="78"/>
      <c r="AR205" s="87"/>
      <c r="AS205" s="88"/>
      <c r="AT205" s="88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</row>
    <row r="206" spans="1:62" s="37" customFormat="1" ht="14.4">
      <c r="A206" s="56">
        <v>35240167</v>
      </c>
      <c r="B206" s="38" t="s">
        <v>169</v>
      </c>
      <c r="C206" s="40">
        <v>102541101</v>
      </c>
      <c r="D206" s="60" t="s">
        <v>463</v>
      </c>
      <c r="E206" s="38" t="s">
        <v>790</v>
      </c>
      <c r="F206" s="57">
        <v>80</v>
      </c>
      <c r="G206" s="70">
        <v>9.2089386531328152</v>
      </c>
      <c r="H206" s="38">
        <v>76</v>
      </c>
      <c r="I206" s="42">
        <v>30.03597129655272</v>
      </c>
      <c r="J206" s="71">
        <v>0.37544964120690899</v>
      </c>
      <c r="K206" s="56">
        <v>194</v>
      </c>
      <c r="L206" s="61">
        <v>0</v>
      </c>
      <c r="M206" s="56">
        <v>1694</v>
      </c>
      <c r="N206" s="56" t="s">
        <v>210</v>
      </c>
      <c r="O206" s="56" t="s">
        <v>211</v>
      </c>
      <c r="P206" s="37" t="s">
        <v>465</v>
      </c>
      <c r="Q206" s="37" t="s">
        <v>466</v>
      </c>
      <c r="R206" s="37" t="s">
        <v>223</v>
      </c>
      <c r="S206" s="37" t="s">
        <v>191</v>
      </c>
      <c r="T206" s="56">
        <v>5796382</v>
      </c>
      <c r="U206" s="56" t="s">
        <v>809</v>
      </c>
      <c r="V206" s="38">
        <v>120707253</v>
      </c>
      <c r="W206" s="62">
        <v>35240167</v>
      </c>
      <c r="X206" s="38" t="s">
        <v>810</v>
      </c>
      <c r="Y206" s="74">
        <v>211.20000000000002</v>
      </c>
      <c r="Z206" s="74">
        <v>2164.7999999999997</v>
      </c>
      <c r="AA206" s="74">
        <v>0</v>
      </c>
      <c r="AB206" s="63">
        <v>0</v>
      </c>
      <c r="AC206" s="63">
        <v>0</v>
      </c>
      <c r="AD206" s="93">
        <v>44273</v>
      </c>
      <c r="AE206" s="63">
        <v>0</v>
      </c>
      <c r="AF206" t="s">
        <v>811</v>
      </c>
      <c r="AG206" s="56">
        <v>2481.60</v>
      </c>
      <c r="AH206" s="56">
        <v>0.47</v>
      </c>
      <c r="AI206" s="78">
        <v>599695</v>
      </c>
      <c r="AJ206" s="95">
        <v>44351</v>
      </c>
      <c r="AK206" t="s">
        <v>812</v>
      </c>
      <c r="AL206"/>
      <c r="AM206"/>
      <c r="AN206"/>
      <c r="AO206"/>
      <c r="AP206"/>
      <c r="AQ206" s="78"/>
      <c r="AR206" s="87"/>
      <c r="AS206" s="88"/>
      <c r="AT206" s="88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</row>
    <row r="207" spans="1:62" s="37" customFormat="1" ht="14.4">
      <c r="A207" s="56">
        <v>35254645</v>
      </c>
      <c r="B207" s="38" t="s">
        <v>169</v>
      </c>
      <c r="C207" s="40">
        <v>102541101</v>
      </c>
      <c r="D207" s="60" t="s">
        <v>463</v>
      </c>
      <c r="E207" s="38" t="s">
        <v>790</v>
      </c>
      <c r="F207" s="57">
        <v>80</v>
      </c>
      <c r="G207" s="70">
        <v>9.2089386531328152</v>
      </c>
      <c r="H207" s="38">
        <v>76</v>
      </c>
      <c r="I207" s="42">
        <v>30.03597129655272</v>
      </c>
      <c r="J207" s="71">
        <v>0.37544964120690899</v>
      </c>
      <c r="K207" s="56">
        <v>194</v>
      </c>
      <c r="L207" s="61">
        <v>0</v>
      </c>
      <c r="M207" s="56">
        <v>1694</v>
      </c>
      <c r="N207" s="56" t="s">
        <v>210</v>
      </c>
      <c r="O207" s="56" t="s">
        <v>211</v>
      </c>
      <c r="P207" s="37" t="s">
        <v>465</v>
      </c>
      <c r="Q207" s="37" t="s">
        <v>466</v>
      </c>
      <c r="R207" s="37" t="s">
        <v>223</v>
      </c>
      <c r="S207" s="37" t="s">
        <v>191</v>
      </c>
      <c r="T207" s="56">
        <v>5796382</v>
      </c>
      <c r="U207" s="56" t="s">
        <v>813</v>
      </c>
      <c r="V207" s="38">
        <v>121444936</v>
      </c>
      <c r="W207" s="62">
        <v>35254645</v>
      </c>
      <c r="X207" s="38" t="s">
        <v>814</v>
      </c>
      <c r="Y207" s="74">
        <v>5913.60</v>
      </c>
      <c r="Z207" s="74">
        <v>0</v>
      </c>
      <c r="AA207" s="74">
        <v>0</v>
      </c>
      <c r="AB207" s="63">
        <v>0</v>
      </c>
      <c r="AC207" s="63">
        <v>0</v>
      </c>
      <c r="AD207" s="93">
        <v>44273</v>
      </c>
      <c r="AE207" s="63">
        <v>0</v>
      </c>
      <c r="AF207" t="s">
        <v>811</v>
      </c>
      <c r="AG207" s="56">
        <v>2481.60</v>
      </c>
      <c r="AH207" s="56">
        <v>0.47</v>
      </c>
      <c r="AI207" s="78">
        <v>599695</v>
      </c>
      <c r="AJ207" s="95">
        <v>44351</v>
      </c>
      <c r="AK207" t="s">
        <v>812</v>
      </c>
      <c r="AL207"/>
      <c r="AM207"/>
      <c r="AN207"/>
      <c r="AO207"/>
      <c r="AP207"/>
      <c r="AQ207" s="78"/>
      <c r="AR207" s="87"/>
      <c r="AS207" s="88"/>
      <c r="AT207" s="88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</row>
    <row r="208" spans="1:62" s="37" customFormat="1" ht="14.4">
      <c r="A208" s="56">
        <v>35254646</v>
      </c>
      <c r="B208" s="38" t="s">
        <v>169</v>
      </c>
      <c r="C208" s="40">
        <v>102541101</v>
      </c>
      <c r="D208" s="60" t="s">
        <v>463</v>
      </c>
      <c r="E208" s="38" t="s">
        <v>790</v>
      </c>
      <c r="F208" s="57">
        <v>80</v>
      </c>
      <c r="G208" s="70">
        <v>9.2089386531328152</v>
      </c>
      <c r="H208" s="38">
        <v>76</v>
      </c>
      <c r="I208" s="42">
        <v>30.03597129655272</v>
      </c>
      <c r="J208" s="71">
        <v>0.37544964120690899</v>
      </c>
      <c r="K208" s="56">
        <v>194</v>
      </c>
      <c r="L208" s="61">
        <v>0</v>
      </c>
      <c r="M208" s="56">
        <v>1694</v>
      </c>
      <c r="N208" s="56" t="s">
        <v>210</v>
      </c>
      <c r="O208" s="56" t="s">
        <v>211</v>
      </c>
      <c r="P208" s="37" t="s">
        <v>465</v>
      </c>
      <c r="Q208" s="37" t="s">
        <v>466</v>
      </c>
      <c r="R208" s="37" t="s">
        <v>223</v>
      </c>
      <c r="S208" s="37" t="s">
        <v>191</v>
      </c>
      <c r="T208" s="56">
        <v>5796382</v>
      </c>
      <c r="U208" s="56" t="s">
        <v>815</v>
      </c>
      <c r="V208" s="38">
        <v>121444937</v>
      </c>
      <c r="W208" s="62">
        <v>35254646</v>
      </c>
      <c r="X208" s="38" t="s">
        <v>816</v>
      </c>
      <c r="Y208" s="74">
        <v>0</v>
      </c>
      <c r="Z208" s="74">
        <v>0</v>
      </c>
      <c r="AA208" s="74">
        <v>1816.32</v>
      </c>
      <c r="AB208" s="63">
        <v>0</v>
      </c>
      <c r="AC208" s="63">
        <v>0</v>
      </c>
      <c r="AD208" s="93">
        <v>44273</v>
      </c>
      <c r="AE208" s="63">
        <v>0</v>
      </c>
      <c r="AF208" t="s">
        <v>811</v>
      </c>
      <c r="AG208" s="56">
        <v>2481.60</v>
      </c>
      <c r="AH208" s="56">
        <v>0.47</v>
      </c>
      <c r="AI208" s="78">
        <v>599695</v>
      </c>
      <c r="AJ208" s="95">
        <v>44351</v>
      </c>
      <c r="AK208" t="s">
        <v>812</v>
      </c>
      <c r="AL208"/>
      <c r="AM208"/>
      <c r="AN208"/>
      <c r="AO208"/>
      <c r="AP208"/>
      <c r="AQ208" s="78"/>
      <c r="AR208" s="87"/>
      <c r="AS208" s="88"/>
      <c r="AT208" s="8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</row>
    <row r="209" spans="1:62" s="37" customFormat="1" ht="14.4">
      <c r="A209" s="56">
        <v>35254647</v>
      </c>
      <c r="B209" s="38" t="s">
        <v>169</v>
      </c>
      <c r="C209" s="40">
        <v>102541101</v>
      </c>
      <c r="D209" s="60" t="s">
        <v>463</v>
      </c>
      <c r="E209" s="38" t="s">
        <v>790</v>
      </c>
      <c r="F209" s="57">
        <v>80</v>
      </c>
      <c r="G209" s="70">
        <v>9.2089386531328152</v>
      </c>
      <c r="H209" s="38">
        <v>76</v>
      </c>
      <c r="I209" s="42">
        <v>30.03597129655272</v>
      </c>
      <c r="J209" s="71">
        <v>0.37544964120690899</v>
      </c>
      <c r="K209" s="56">
        <v>194</v>
      </c>
      <c r="L209" s="61">
        <v>0</v>
      </c>
      <c r="M209" s="56">
        <v>1694</v>
      </c>
      <c r="N209" s="56" t="s">
        <v>210</v>
      </c>
      <c r="O209" s="56" t="s">
        <v>211</v>
      </c>
      <c r="P209" s="37" t="s">
        <v>465</v>
      </c>
      <c r="Q209" s="37" t="s">
        <v>466</v>
      </c>
      <c r="R209" s="37" t="s">
        <v>223</v>
      </c>
      <c r="S209" s="37" t="s">
        <v>191</v>
      </c>
      <c r="T209" s="56">
        <v>5796382</v>
      </c>
      <c r="U209" s="56" t="s">
        <v>817</v>
      </c>
      <c r="V209" s="38">
        <v>121444939</v>
      </c>
      <c r="W209" s="62">
        <v>35254647</v>
      </c>
      <c r="X209" s="38" t="s">
        <v>818</v>
      </c>
      <c r="Y209" s="74">
        <v>0</v>
      </c>
      <c r="Z209" s="74">
        <v>2671.68</v>
      </c>
      <c r="AA209" s="74">
        <v>0</v>
      </c>
      <c r="AB209" s="63">
        <v>0</v>
      </c>
      <c r="AC209" s="63">
        <v>0</v>
      </c>
      <c r="AD209" s="93">
        <v>44273</v>
      </c>
      <c r="AE209" s="63">
        <v>0</v>
      </c>
      <c r="AF209" t="s">
        <v>811</v>
      </c>
      <c r="AG209" s="56">
        <v>2481.60</v>
      </c>
      <c r="AH209" s="56">
        <v>0.47</v>
      </c>
      <c r="AI209" s="78">
        <v>599695</v>
      </c>
      <c r="AJ209" s="95">
        <v>44351</v>
      </c>
      <c r="AK209" t="s">
        <v>812</v>
      </c>
      <c r="AL209"/>
      <c r="AM209"/>
      <c r="AN209"/>
      <c r="AO209"/>
      <c r="AP209"/>
      <c r="AQ209" s="78"/>
      <c r="AR209" s="87"/>
      <c r="AS209" s="88"/>
      <c r="AT209" s="88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</row>
    <row r="210" spans="1:62" s="37" customFormat="1" ht="14.4">
      <c r="A210" s="56">
        <v>35254648</v>
      </c>
      <c r="B210" s="38" t="s">
        <v>169</v>
      </c>
      <c r="C210" s="40">
        <v>102541101</v>
      </c>
      <c r="D210" s="60" t="s">
        <v>463</v>
      </c>
      <c r="E210" s="38" t="s">
        <v>790</v>
      </c>
      <c r="F210" s="57">
        <v>80</v>
      </c>
      <c r="G210" s="70">
        <v>9.2089386531328152</v>
      </c>
      <c r="H210" s="38">
        <v>76</v>
      </c>
      <c r="I210" s="42">
        <v>30.03597129655272</v>
      </c>
      <c r="J210" s="71">
        <v>0.37544964120690899</v>
      </c>
      <c r="K210" s="56">
        <v>194</v>
      </c>
      <c r="L210" s="61">
        <v>0</v>
      </c>
      <c r="M210" s="56">
        <v>1694</v>
      </c>
      <c r="N210" s="56" t="s">
        <v>210</v>
      </c>
      <c r="O210" s="56" t="s">
        <v>211</v>
      </c>
      <c r="P210" s="37" t="s">
        <v>465</v>
      </c>
      <c r="Q210" s="37" t="s">
        <v>466</v>
      </c>
      <c r="R210" s="37" t="s">
        <v>223</v>
      </c>
      <c r="S210" s="37" t="s">
        <v>191</v>
      </c>
      <c r="T210" s="56">
        <v>5796382</v>
      </c>
      <c r="U210" s="56" t="s">
        <v>819</v>
      </c>
      <c r="V210" s="38">
        <v>121444980</v>
      </c>
      <c r="W210" s="62">
        <v>35254648</v>
      </c>
      <c r="X210" s="38" t="s">
        <v>820</v>
      </c>
      <c r="Y210" s="74">
        <v>2560.7999999999997</v>
      </c>
      <c r="Z210" s="74">
        <v>0</v>
      </c>
      <c r="AA210" s="74">
        <v>0</v>
      </c>
      <c r="AB210" s="63">
        <v>0</v>
      </c>
      <c r="AC210" s="63">
        <v>0</v>
      </c>
      <c r="AD210" s="93">
        <v>44273</v>
      </c>
      <c r="AE210" s="63">
        <v>0</v>
      </c>
      <c r="AF210" t="s">
        <v>811</v>
      </c>
      <c r="AG210" s="56">
        <v>2481.60</v>
      </c>
      <c r="AH210" s="56">
        <v>0.47</v>
      </c>
      <c r="AI210" s="78">
        <v>599695</v>
      </c>
      <c r="AJ210" s="95">
        <v>44351</v>
      </c>
      <c r="AK210" t="s">
        <v>812</v>
      </c>
      <c r="AL210"/>
      <c r="AM210"/>
      <c r="AN210"/>
      <c r="AO210"/>
      <c r="AP210"/>
      <c r="AQ210" s="78"/>
      <c r="AR210" s="87"/>
      <c r="AS210" s="88"/>
      <c r="AT210" s="88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</row>
    <row r="211" spans="1:62" s="37" customFormat="1" ht="14.4">
      <c r="A211" s="62">
        <v>35240164</v>
      </c>
      <c r="B211" s="38" t="s">
        <v>169</v>
      </c>
      <c r="C211" s="40">
        <v>254432104</v>
      </c>
      <c r="D211" s="60" t="s">
        <v>360</v>
      </c>
      <c r="E211" s="38" t="s">
        <v>821</v>
      </c>
      <c r="F211" s="57">
        <v>26</v>
      </c>
      <c r="G211" s="70">
        <v>2.0287987788545059</v>
      </c>
      <c r="H211" s="38">
        <v>78</v>
      </c>
      <c r="I211" s="42">
        <v>9.6995207341656524</v>
      </c>
      <c r="J211" s="71">
        <v>0.37305848977560202</v>
      </c>
      <c r="K211" s="56">
        <v>111</v>
      </c>
      <c r="L211" s="61">
        <v>0</v>
      </c>
      <c r="M211" s="56">
        <v>481</v>
      </c>
      <c r="N211" s="56" t="s">
        <v>210</v>
      </c>
      <c r="O211" s="56" t="s">
        <v>211</v>
      </c>
      <c r="P211" s="37" t="s">
        <v>361</v>
      </c>
      <c r="Q211" s="37" t="s">
        <v>362</v>
      </c>
      <c r="R211" s="37" t="s">
        <v>271</v>
      </c>
      <c r="S211" s="37" t="s">
        <v>175</v>
      </c>
      <c r="T211" s="56">
        <v>5796380</v>
      </c>
      <c r="U211" s="56" t="s">
        <v>822</v>
      </c>
      <c r="V211" s="38">
        <v>120707096</v>
      </c>
      <c r="W211" s="62">
        <v>35240164</v>
      </c>
      <c r="X211" s="38" t="s">
        <v>823</v>
      </c>
      <c r="Y211" s="56">
        <v>11080</v>
      </c>
      <c r="Z211" s="74">
        <v>0</v>
      </c>
      <c r="AA211" s="74">
        <v>0</v>
      </c>
      <c r="AB211" s="63">
        <v>0</v>
      </c>
      <c r="AC211" s="63">
        <v>0</v>
      </c>
      <c r="AD211" s="93">
        <v>44273</v>
      </c>
      <c r="AE211" s="63">
        <v>0</v>
      </c>
      <c r="AF211" t="s">
        <v>824</v>
      </c>
      <c r="AG211" s="56">
        <v>12724.80</v>
      </c>
      <c r="AH211" s="56">
        <v>2.41</v>
      </c>
      <c r="AI211" s="78">
        <v>2291300</v>
      </c>
      <c r="AJ211" s="78"/>
      <c r="AK211" t="s">
        <v>825</v>
      </c>
      <c r="AL211" s="56">
        <v>0</v>
      </c>
      <c r="AM211" s="56">
        <v>0</v>
      </c>
      <c r="AN211" s="74">
        <v>11080</v>
      </c>
      <c r="AO211" s="38">
        <v>11080</v>
      </c>
      <c r="AP211" s="58">
        <v>2.0984848484848486</v>
      </c>
      <c r="AQ211" s="78"/>
      <c r="AR211" s="87"/>
      <c r="AS211" s="88"/>
      <c r="AT211" s="88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</row>
    <row r="212" spans="1:62" s="37" customFormat="1" ht="14.4">
      <c r="A212" s="56">
        <v>35240169</v>
      </c>
      <c r="B212" s="38" t="s">
        <v>169</v>
      </c>
      <c r="C212" s="40">
        <v>102541101</v>
      </c>
      <c r="D212" s="60" t="s">
        <v>463</v>
      </c>
      <c r="E212" s="38" t="s">
        <v>826</v>
      </c>
      <c r="F212" s="57">
        <v>136</v>
      </c>
      <c r="G212" s="70">
        <v>23.105342921501183</v>
      </c>
      <c r="H212" s="38">
        <v>85</v>
      </c>
      <c r="I212" s="42">
        <v>49.220257717060996</v>
      </c>
      <c r="J212" s="71">
        <v>0.36191365968427203</v>
      </c>
      <c r="K212" s="56">
        <v>206</v>
      </c>
      <c r="L212" s="61">
        <v>0</v>
      </c>
      <c r="M212" s="56">
        <v>1479</v>
      </c>
      <c r="N212" t="s">
        <v>200</v>
      </c>
      <c r="O212" s="56" t="s">
        <v>211</v>
      </c>
      <c r="P212" s="37" t="s">
        <v>465</v>
      </c>
      <c r="Q212" s="37" t="s">
        <v>222</v>
      </c>
      <c r="R212" s="37" t="s">
        <v>223</v>
      </c>
      <c r="S212" s="37" t="s">
        <v>191</v>
      </c>
      <c r="T212" s="56">
        <v>5796381</v>
      </c>
      <c r="U212" s="56" t="s">
        <v>827</v>
      </c>
      <c r="V212" s="38">
        <v>120707267</v>
      </c>
      <c r="W212" s="62">
        <v>35240169</v>
      </c>
      <c r="X212" s="38" t="s">
        <v>828</v>
      </c>
      <c r="Y212" s="56">
        <v>10032</v>
      </c>
      <c r="Z212" s="74">
        <v>0</v>
      </c>
      <c r="AA212" s="74">
        <v>0</v>
      </c>
      <c r="AB212" s="63">
        <v>0</v>
      </c>
      <c r="AC212" s="63">
        <v>0</v>
      </c>
      <c r="AD212" s="93">
        <v>44273</v>
      </c>
      <c r="AE212" s="63">
        <v>0</v>
      </c>
      <c r="AF212" t="s">
        <v>829</v>
      </c>
      <c r="AG212" s="56">
        <v>8553.60</v>
      </c>
      <c r="AH212" s="87">
        <v>1.62</v>
      </c>
      <c r="AI212" s="78">
        <v>1798483</v>
      </c>
      <c r="AJ212" s="78"/>
      <c r="AK212" t="s">
        <v>830</v>
      </c>
      <c r="AL212"/>
      <c r="AM212"/>
      <c r="AN212"/>
      <c r="AO212"/>
      <c r="AP212"/>
      <c r="AQ212" s="78"/>
      <c r="AR212" s="87"/>
      <c r="AS212" s="88"/>
      <c r="AT212" s="88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</row>
    <row r="213" spans="1:62" s="37" customFormat="1" ht="14.4">
      <c r="A213" s="56">
        <v>35254656</v>
      </c>
      <c r="B213" s="38" t="s">
        <v>169</v>
      </c>
      <c r="C213" s="40">
        <v>102541101</v>
      </c>
      <c r="D213" s="60" t="s">
        <v>463</v>
      </c>
      <c r="E213" s="38" t="s">
        <v>826</v>
      </c>
      <c r="F213" s="57">
        <v>136</v>
      </c>
      <c r="G213" s="70">
        <v>23.105342921501183</v>
      </c>
      <c r="H213" s="38">
        <v>85</v>
      </c>
      <c r="I213" s="42">
        <v>49.220257717060996</v>
      </c>
      <c r="J213" s="71">
        <v>0.36191365968427203</v>
      </c>
      <c r="K213" s="56">
        <v>206</v>
      </c>
      <c r="L213" s="61">
        <v>0</v>
      </c>
      <c r="M213" s="56">
        <v>1479</v>
      </c>
      <c r="N213" t="s">
        <v>200</v>
      </c>
      <c r="O213" s="56" t="s">
        <v>211</v>
      </c>
      <c r="P213" s="37" t="s">
        <v>465</v>
      </c>
      <c r="Q213" s="37" t="s">
        <v>222</v>
      </c>
      <c r="R213" s="37" t="s">
        <v>223</v>
      </c>
      <c r="S213" s="37" t="s">
        <v>191</v>
      </c>
      <c r="T213" s="56">
        <v>5796381</v>
      </c>
      <c r="U213" s="56" t="s">
        <v>831</v>
      </c>
      <c r="V213" s="38">
        <v>121445131</v>
      </c>
      <c r="W213" s="62">
        <v>35254656</v>
      </c>
      <c r="X213" s="38" t="s">
        <v>832</v>
      </c>
      <c r="Y213" s="74">
        <v>0</v>
      </c>
      <c r="Z213" s="74">
        <v>2323.1999999999998</v>
      </c>
      <c r="AA213" s="74">
        <v>0</v>
      </c>
      <c r="AB213" s="63">
        <v>0</v>
      </c>
      <c r="AC213" s="63">
        <v>0</v>
      </c>
      <c r="AD213" s="93">
        <v>44273</v>
      </c>
      <c r="AE213" s="63">
        <v>0</v>
      </c>
      <c r="AF213" t="s">
        <v>829</v>
      </c>
      <c r="AG213" s="56">
        <v>8553.60</v>
      </c>
      <c r="AH213" s="87">
        <v>1.62</v>
      </c>
      <c r="AI213" s="78">
        <v>1798483</v>
      </c>
      <c r="AJ213" s="78"/>
      <c r="AK213" t="s">
        <v>830</v>
      </c>
      <c r="AL213"/>
      <c r="AM213"/>
      <c r="AN213"/>
      <c r="AO213"/>
      <c r="AP213"/>
      <c r="AQ213" s="78"/>
      <c r="AR213" s="87"/>
      <c r="AS213" s="88"/>
      <c r="AT213" s="88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</row>
    <row r="214" spans="1:62" s="37" customFormat="1" ht="14.4">
      <c r="A214" s="56">
        <v>35254657</v>
      </c>
      <c r="B214" s="38" t="s">
        <v>169</v>
      </c>
      <c r="C214" s="40">
        <v>102541101</v>
      </c>
      <c r="D214" s="60" t="s">
        <v>463</v>
      </c>
      <c r="E214" s="38" t="s">
        <v>826</v>
      </c>
      <c r="F214" s="57">
        <v>136</v>
      </c>
      <c r="G214" s="70">
        <v>23.105342921501183</v>
      </c>
      <c r="H214" s="38">
        <v>85</v>
      </c>
      <c r="I214" s="42">
        <v>49.220257717060996</v>
      </c>
      <c r="J214" s="71">
        <v>0.36191365968427203</v>
      </c>
      <c r="K214" s="56">
        <v>206</v>
      </c>
      <c r="L214" s="61">
        <v>0</v>
      </c>
      <c r="M214" s="56">
        <v>1479</v>
      </c>
      <c r="N214" t="s">
        <v>200</v>
      </c>
      <c r="O214" s="56" t="s">
        <v>211</v>
      </c>
      <c r="P214" s="37" t="s">
        <v>465</v>
      </c>
      <c r="Q214" s="37" t="s">
        <v>222</v>
      </c>
      <c r="R214" s="37" t="s">
        <v>223</v>
      </c>
      <c r="S214" s="37" t="s">
        <v>191</v>
      </c>
      <c r="T214" s="56">
        <v>5796381</v>
      </c>
      <c r="U214" s="56" t="s">
        <v>833</v>
      </c>
      <c r="V214" s="38">
        <v>121445132</v>
      </c>
      <c r="W214" s="62">
        <v>35254657</v>
      </c>
      <c r="X214" s="38" t="s">
        <v>834</v>
      </c>
      <c r="Y214" s="74">
        <v>0</v>
      </c>
      <c r="Z214" s="74">
        <v>0</v>
      </c>
      <c r="AA214" s="74">
        <v>0</v>
      </c>
      <c r="AB214" s="63">
        <v>844.80</v>
      </c>
      <c r="AC214" s="63">
        <v>0</v>
      </c>
      <c r="AD214" s="93">
        <v>44273</v>
      </c>
      <c r="AE214" s="63">
        <v>0</v>
      </c>
      <c r="AF214" t="s">
        <v>829</v>
      </c>
      <c r="AG214" s="56">
        <v>8553.60</v>
      </c>
      <c r="AH214" s="87">
        <v>1.62</v>
      </c>
      <c r="AI214" s="78">
        <v>1798483</v>
      </c>
      <c r="AJ214" s="78"/>
      <c r="AK214" t="s">
        <v>830</v>
      </c>
      <c r="AL214"/>
      <c r="AM214"/>
      <c r="AN214"/>
      <c r="AO214"/>
      <c r="AP214"/>
      <c r="AQ214" s="78"/>
      <c r="AR214" s="87"/>
      <c r="AS214" s="88"/>
      <c r="AT214" s="88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</row>
    <row r="215" spans="1:62" s="37" customFormat="1" ht="14.4">
      <c r="A215" s="56">
        <v>35254658</v>
      </c>
      <c r="B215" s="38" t="s">
        <v>169</v>
      </c>
      <c r="C215" s="40">
        <v>102541101</v>
      </c>
      <c r="D215" s="60" t="s">
        <v>463</v>
      </c>
      <c r="E215" s="38" t="s">
        <v>826</v>
      </c>
      <c r="F215" s="57">
        <v>136</v>
      </c>
      <c r="G215" s="70">
        <v>23.105342921501183</v>
      </c>
      <c r="H215" s="38">
        <v>85</v>
      </c>
      <c r="I215" s="42">
        <v>49.220257717060996</v>
      </c>
      <c r="J215" s="71">
        <v>0.36191365968427203</v>
      </c>
      <c r="K215" s="56">
        <v>206</v>
      </c>
      <c r="L215" s="61">
        <v>0</v>
      </c>
      <c r="M215" s="56">
        <v>1479</v>
      </c>
      <c r="N215" t="s">
        <v>200</v>
      </c>
      <c r="O215" s="56" t="s">
        <v>211</v>
      </c>
      <c r="P215" s="37" t="s">
        <v>465</v>
      </c>
      <c r="Q215" s="37" t="s">
        <v>222</v>
      </c>
      <c r="R215" s="37" t="s">
        <v>223</v>
      </c>
      <c r="S215" s="37" t="s">
        <v>191</v>
      </c>
      <c r="T215" s="56">
        <v>5796381</v>
      </c>
      <c r="U215" s="56" t="s">
        <v>835</v>
      </c>
      <c r="V215" s="38">
        <v>121445133</v>
      </c>
      <c r="W215" s="62">
        <v>35254658</v>
      </c>
      <c r="X215" s="38" t="s">
        <v>836</v>
      </c>
      <c r="Y215" s="74">
        <v>9292.7999999999993</v>
      </c>
      <c r="Z215" s="74">
        <v>0</v>
      </c>
      <c r="AA215" s="74">
        <v>0</v>
      </c>
      <c r="AB215" s="63">
        <v>0</v>
      </c>
      <c r="AC215" s="63">
        <v>0</v>
      </c>
      <c r="AD215" s="93">
        <v>44273</v>
      </c>
      <c r="AE215" s="63">
        <v>0</v>
      </c>
      <c r="AF215" t="s">
        <v>829</v>
      </c>
      <c r="AG215" s="56">
        <v>8553.60</v>
      </c>
      <c r="AH215" s="87">
        <v>1.62</v>
      </c>
      <c r="AI215" s="78">
        <v>1798483</v>
      </c>
      <c r="AJ215" s="78"/>
      <c r="AK215" t="s">
        <v>830</v>
      </c>
      <c r="AL215"/>
      <c r="AM215"/>
      <c r="AN215"/>
      <c r="AO215"/>
      <c r="AP215"/>
      <c r="AQ215" s="78"/>
      <c r="AR215" s="87"/>
      <c r="AS215" s="88"/>
      <c r="AT215" s="88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</row>
    <row r="216" spans="1:62" s="37" customFormat="1" ht="14.4">
      <c r="A216" s="56">
        <v>35254659</v>
      </c>
      <c r="B216" s="38" t="s">
        <v>169</v>
      </c>
      <c r="C216" s="40">
        <v>102541101</v>
      </c>
      <c r="D216" s="60" t="s">
        <v>463</v>
      </c>
      <c r="E216" s="38" t="s">
        <v>826</v>
      </c>
      <c r="F216" s="57">
        <v>136</v>
      </c>
      <c r="G216" s="70">
        <v>23.105342921501183</v>
      </c>
      <c r="H216" s="38">
        <v>85</v>
      </c>
      <c r="I216" s="42">
        <v>49.220257717060996</v>
      </c>
      <c r="J216" s="71">
        <v>0.36191365968427203</v>
      </c>
      <c r="K216" s="56">
        <v>206</v>
      </c>
      <c r="L216" s="61">
        <v>0</v>
      </c>
      <c r="M216" s="56">
        <v>1479</v>
      </c>
      <c r="N216" t="s">
        <v>200</v>
      </c>
      <c r="O216" s="56" t="s">
        <v>211</v>
      </c>
      <c r="P216" s="37" t="s">
        <v>465</v>
      </c>
      <c r="Q216" s="37" t="s">
        <v>222</v>
      </c>
      <c r="R216" s="37" t="s">
        <v>223</v>
      </c>
      <c r="S216" s="37" t="s">
        <v>191</v>
      </c>
      <c r="T216" s="56">
        <v>5796381</v>
      </c>
      <c r="U216" s="56" t="s">
        <v>837</v>
      </c>
      <c r="V216" s="38">
        <v>12144135</v>
      </c>
      <c r="W216" s="62">
        <v>35254659</v>
      </c>
      <c r="X216" s="38" t="s">
        <v>838</v>
      </c>
      <c r="Y216" s="74">
        <v>14129.28</v>
      </c>
      <c r="Z216" s="74">
        <v>0</v>
      </c>
      <c r="AA216" s="74">
        <v>0</v>
      </c>
      <c r="AB216" s="63">
        <v>0</v>
      </c>
      <c r="AC216" s="63">
        <v>0</v>
      </c>
      <c r="AD216" s="93">
        <v>44273</v>
      </c>
      <c r="AE216" s="63">
        <v>0</v>
      </c>
      <c r="AF216" t="s">
        <v>829</v>
      </c>
      <c r="AG216" s="56">
        <v>8553.60</v>
      </c>
      <c r="AH216" s="87">
        <v>1.62</v>
      </c>
      <c r="AI216" s="78">
        <v>1798483</v>
      </c>
      <c r="AJ216" s="78"/>
      <c r="AK216" t="s">
        <v>830</v>
      </c>
      <c r="AL216"/>
      <c r="AM216"/>
      <c r="AN216"/>
      <c r="AO216"/>
      <c r="AP216"/>
      <c r="AQ216" s="78"/>
      <c r="AR216" s="87"/>
      <c r="AS216" s="88"/>
      <c r="AT216" s="88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</row>
    <row r="217" spans="1:62" s="37" customFormat="1" ht="14.4">
      <c r="A217" s="56">
        <v>35254720</v>
      </c>
      <c r="B217" s="38" t="s">
        <v>169</v>
      </c>
      <c r="C217" s="40">
        <v>102541101</v>
      </c>
      <c r="D217" s="60" t="s">
        <v>463</v>
      </c>
      <c r="E217" s="38" t="s">
        <v>826</v>
      </c>
      <c r="F217" s="57">
        <v>136</v>
      </c>
      <c r="G217" s="70">
        <v>23.105342921501183</v>
      </c>
      <c r="H217" s="38">
        <v>85</v>
      </c>
      <c r="I217" s="42">
        <v>49.220257717060996</v>
      </c>
      <c r="J217" s="71">
        <v>0.36191365968427203</v>
      </c>
      <c r="K217" s="56">
        <v>206</v>
      </c>
      <c r="L217" s="61">
        <v>0</v>
      </c>
      <c r="M217" s="56">
        <v>1479</v>
      </c>
      <c r="N217" t="s">
        <v>200</v>
      </c>
      <c r="O217" s="56" t="s">
        <v>211</v>
      </c>
      <c r="P217" s="37" t="s">
        <v>465</v>
      </c>
      <c r="Q217" s="37" t="s">
        <v>222</v>
      </c>
      <c r="R217" s="37" t="s">
        <v>223</v>
      </c>
      <c r="S217" s="37" t="s">
        <v>191</v>
      </c>
      <c r="T217" s="56">
        <v>5796381</v>
      </c>
      <c r="U217" s="56" t="s">
        <v>839</v>
      </c>
      <c r="V217" s="38">
        <v>12144136</v>
      </c>
      <c r="W217" s="62">
        <v>35254720</v>
      </c>
      <c r="X217" s="38" t="s">
        <v>840</v>
      </c>
      <c r="Y217" s="74">
        <v>7550.40</v>
      </c>
      <c r="Z217" s="74">
        <v>0</v>
      </c>
      <c r="AA217" s="74">
        <v>0</v>
      </c>
      <c r="AB217" s="63">
        <v>0</v>
      </c>
      <c r="AC217" s="63">
        <v>0</v>
      </c>
      <c r="AD217" s="93">
        <v>44273</v>
      </c>
      <c r="AE217" s="63">
        <v>0</v>
      </c>
      <c r="AF217" t="s">
        <v>829</v>
      </c>
      <c r="AG217" s="56">
        <v>8553.60</v>
      </c>
      <c r="AH217" s="87">
        <v>1.62</v>
      </c>
      <c r="AI217" s="78">
        <v>1798483</v>
      </c>
      <c r="AJ217" s="78"/>
      <c r="AK217" t="s">
        <v>830</v>
      </c>
      <c r="AL217"/>
      <c r="AM217"/>
      <c r="AN217"/>
      <c r="AO217"/>
      <c r="AP217"/>
      <c r="AQ217" s="78"/>
      <c r="AR217" s="87"/>
      <c r="AS217" s="88"/>
      <c r="AT217" s="88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</row>
    <row r="218" spans="1:62" s="37" customFormat="1" ht="14.4">
      <c r="A218" s="56">
        <v>35254721</v>
      </c>
      <c r="B218" s="38" t="s">
        <v>169</v>
      </c>
      <c r="C218" s="40">
        <v>102541101</v>
      </c>
      <c r="D218" s="60" t="s">
        <v>463</v>
      </c>
      <c r="E218" s="38" t="s">
        <v>826</v>
      </c>
      <c r="F218" s="57">
        <v>136</v>
      </c>
      <c r="G218" s="70">
        <v>23.105342921501183</v>
      </c>
      <c r="H218" s="38">
        <v>85</v>
      </c>
      <c r="I218" s="42">
        <v>49.220257717060996</v>
      </c>
      <c r="J218" s="71">
        <v>0.36191365968427203</v>
      </c>
      <c r="K218" s="56">
        <v>206</v>
      </c>
      <c r="L218" s="61">
        <v>0</v>
      </c>
      <c r="M218" s="56">
        <v>1479</v>
      </c>
      <c r="N218" t="s">
        <v>200</v>
      </c>
      <c r="O218" s="56" t="s">
        <v>211</v>
      </c>
      <c r="P218" s="37" t="s">
        <v>465</v>
      </c>
      <c r="Q218" s="37" t="s">
        <v>222</v>
      </c>
      <c r="R218" s="37" t="s">
        <v>223</v>
      </c>
      <c r="S218" s="37" t="s">
        <v>191</v>
      </c>
      <c r="T218" s="56">
        <v>5796381</v>
      </c>
      <c r="U218" s="56" t="s">
        <v>841</v>
      </c>
      <c r="V218" s="38">
        <v>12144138</v>
      </c>
      <c r="W218" s="62">
        <v>35254721</v>
      </c>
      <c r="X218" s="38" t="s">
        <v>842</v>
      </c>
      <c r="Y218" s="74">
        <v>11642.40</v>
      </c>
      <c r="Z218" s="74">
        <v>0</v>
      </c>
      <c r="AA218" s="74">
        <v>0</v>
      </c>
      <c r="AB218" s="63">
        <v>0</v>
      </c>
      <c r="AC218" s="63">
        <v>0</v>
      </c>
      <c r="AD218" s="93">
        <v>44273</v>
      </c>
      <c r="AE218" s="63">
        <v>0</v>
      </c>
      <c r="AF218" t="s">
        <v>829</v>
      </c>
      <c r="AG218" s="56">
        <v>8553.60</v>
      </c>
      <c r="AH218" s="87">
        <v>1.62</v>
      </c>
      <c r="AI218" s="78">
        <v>1798483</v>
      </c>
      <c r="AJ218" s="78"/>
      <c r="AK218" t="s">
        <v>830</v>
      </c>
      <c r="AL218"/>
      <c r="AM218"/>
      <c r="AN218"/>
      <c r="AO218"/>
      <c r="AP218"/>
      <c r="AQ218" s="78"/>
      <c r="AR218" s="87"/>
      <c r="AS218" s="88"/>
      <c r="AT218" s="8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</row>
    <row r="219" spans="1:62" s="37" customFormat="1" ht="14.4">
      <c r="A219" s="56">
        <v>35240170</v>
      </c>
      <c r="B219" s="38" t="s">
        <v>169</v>
      </c>
      <c r="C219" s="40">
        <v>102541101</v>
      </c>
      <c r="D219" s="60" t="s">
        <v>463</v>
      </c>
      <c r="E219" s="38" t="s">
        <v>826</v>
      </c>
      <c r="F219" s="57">
        <v>136</v>
      </c>
      <c r="G219" s="70">
        <v>23.105342921501183</v>
      </c>
      <c r="H219" s="38">
        <v>85</v>
      </c>
      <c r="I219" s="42">
        <v>49.220257717060996</v>
      </c>
      <c r="J219" s="71">
        <v>0.36191365968427203</v>
      </c>
      <c r="K219" s="56">
        <v>206</v>
      </c>
      <c r="L219" s="61">
        <v>0</v>
      </c>
      <c r="M219" s="56">
        <v>1479</v>
      </c>
      <c r="N219" s="56" t="s">
        <v>210</v>
      </c>
      <c r="O219" s="56" t="s">
        <v>211</v>
      </c>
      <c r="P219" s="37" t="s">
        <v>465</v>
      </c>
      <c r="Q219" s="37" t="s">
        <v>222</v>
      </c>
      <c r="R219" s="37" t="s">
        <v>223</v>
      </c>
      <c r="S219" s="37" t="s">
        <v>191</v>
      </c>
      <c r="T219" s="56">
        <v>5796381</v>
      </c>
      <c r="U219" s="56" t="s">
        <v>843</v>
      </c>
      <c r="V219" s="38">
        <v>120707269</v>
      </c>
      <c r="W219" s="62">
        <v>35240170</v>
      </c>
      <c r="X219" s="38" t="s">
        <v>844</v>
      </c>
      <c r="Y219" s="74">
        <v>4699.20</v>
      </c>
      <c r="Z219" s="74">
        <v>0</v>
      </c>
      <c r="AA219" s="74">
        <v>0</v>
      </c>
      <c r="AB219" s="63">
        <v>0</v>
      </c>
      <c r="AC219" s="63">
        <v>0</v>
      </c>
      <c r="AD219" s="93">
        <v>44273</v>
      </c>
      <c r="AE219" s="63">
        <v>0</v>
      </c>
      <c r="AF219" t="s">
        <v>845</v>
      </c>
      <c r="AG219" s="56">
        <v>3891.36</v>
      </c>
      <c r="AH219" s="56">
        <v>0.73699999999999999</v>
      </c>
      <c r="AI219" s="78">
        <v>885689</v>
      </c>
      <c r="AJ219" s="78"/>
      <c r="AK219"/>
      <c r="AL219"/>
      <c r="AM219"/>
      <c r="AN219"/>
      <c r="AO219"/>
      <c r="AP219"/>
      <c r="AQ219" s="78"/>
      <c r="AR219" s="87"/>
      <c r="AS219" s="88"/>
      <c r="AT219" s="88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</row>
    <row r="220" spans="1:62" s="37" customFormat="1" ht="14.4">
      <c r="A220" s="56">
        <v>35254738</v>
      </c>
      <c r="B220" s="38" t="s">
        <v>169</v>
      </c>
      <c r="C220" s="40">
        <v>102541101</v>
      </c>
      <c r="D220" s="60" t="s">
        <v>463</v>
      </c>
      <c r="E220" s="38" t="s">
        <v>826</v>
      </c>
      <c r="F220" s="57">
        <v>136</v>
      </c>
      <c r="G220" s="70">
        <v>23.105342921501183</v>
      </c>
      <c r="H220" s="38">
        <v>85</v>
      </c>
      <c r="I220" s="42">
        <v>49.220257717060996</v>
      </c>
      <c r="J220" s="71">
        <v>0.36191365968427203</v>
      </c>
      <c r="K220" s="56">
        <v>206</v>
      </c>
      <c r="L220" s="61">
        <v>0</v>
      </c>
      <c r="M220" s="56">
        <v>1479</v>
      </c>
      <c r="N220" s="56" t="s">
        <v>210</v>
      </c>
      <c r="O220" s="56" t="s">
        <v>211</v>
      </c>
      <c r="P220" s="37" t="s">
        <v>465</v>
      </c>
      <c r="Q220" s="37" t="s">
        <v>222</v>
      </c>
      <c r="R220" s="37" t="s">
        <v>223</v>
      </c>
      <c r="S220" s="37" t="s">
        <v>191</v>
      </c>
      <c r="T220" s="56">
        <v>5796381</v>
      </c>
      <c r="U220" s="56" t="s">
        <v>846</v>
      </c>
      <c r="V220" s="38">
        <v>121445181</v>
      </c>
      <c r="W220" s="62">
        <v>35254738</v>
      </c>
      <c r="X220" s="38" t="s">
        <v>847</v>
      </c>
      <c r="Y220" s="74">
        <v>0</v>
      </c>
      <c r="Z220" s="74">
        <v>0</v>
      </c>
      <c r="AA220" s="74">
        <v>0</v>
      </c>
      <c r="AB220" s="63">
        <v>5375.04</v>
      </c>
      <c r="AC220" s="63">
        <v>0</v>
      </c>
      <c r="AD220" s="93">
        <v>44273</v>
      </c>
      <c r="AE220" s="63">
        <v>0</v>
      </c>
      <c r="AF220" t="s">
        <v>845</v>
      </c>
      <c r="AG220" s="56">
        <v>3891.36</v>
      </c>
      <c r="AH220" s="56">
        <v>0.73699999999999999</v>
      </c>
      <c r="AI220" s="78">
        <v>885689</v>
      </c>
      <c r="AJ220" s="78"/>
      <c r="AK220"/>
      <c r="AL220"/>
      <c r="AM220"/>
      <c r="AN220"/>
      <c r="AO220"/>
      <c r="AP220"/>
      <c r="AQ220" s="78"/>
      <c r="AR220" s="87"/>
      <c r="AS220" s="88"/>
      <c r="AT220" s="88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</row>
    <row r="221" spans="1:62" s="37" customFormat="1" ht="14.4">
      <c r="A221" s="56">
        <v>35254739</v>
      </c>
      <c r="B221" s="38" t="s">
        <v>169</v>
      </c>
      <c r="C221" s="40">
        <v>102541101</v>
      </c>
      <c r="D221" s="60" t="s">
        <v>463</v>
      </c>
      <c r="E221" s="38" t="s">
        <v>826</v>
      </c>
      <c r="F221" s="57">
        <v>136</v>
      </c>
      <c r="G221" s="70">
        <v>23.105342921501183</v>
      </c>
      <c r="H221" s="38">
        <v>85</v>
      </c>
      <c r="I221" s="42">
        <v>49.220257717060996</v>
      </c>
      <c r="J221" s="71">
        <v>0.36191365968427203</v>
      </c>
      <c r="K221" s="56">
        <v>206</v>
      </c>
      <c r="L221" s="61">
        <v>0</v>
      </c>
      <c r="M221" s="56">
        <v>1479</v>
      </c>
      <c r="N221" s="56" t="s">
        <v>210</v>
      </c>
      <c r="O221" s="56" t="s">
        <v>211</v>
      </c>
      <c r="P221" s="37" t="s">
        <v>465</v>
      </c>
      <c r="Q221" s="37" t="s">
        <v>222</v>
      </c>
      <c r="R221" s="37" t="s">
        <v>223</v>
      </c>
      <c r="S221" s="37" t="s">
        <v>191</v>
      </c>
      <c r="T221" s="56">
        <v>5796381</v>
      </c>
      <c r="U221" s="56" t="s">
        <v>848</v>
      </c>
      <c r="V221" s="38">
        <v>121445183</v>
      </c>
      <c r="W221" s="62">
        <v>35254739</v>
      </c>
      <c r="X221" s="38" t="s">
        <v>849</v>
      </c>
      <c r="Y221" s="74">
        <v>0</v>
      </c>
      <c r="Z221" s="74">
        <v>0</v>
      </c>
      <c r="AA221" s="74">
        <v>0</v>
      </c>
      <c r="AB221" s="63">
        <v>5280</v>
      </c>
      <c r="AC221" s="63">
        <v>0</v>
      </c>
      <c r="AD221" s="93">
        <v>44273</v>
      </c>
      <c r="AE221" s="63">
        <v>0</v>
      </c>
      <c r="AF221" t="s">
        <v>845</v>
      </c>
      <c r="AG221" s="56">
        <v>3891.36</v>
      </c>
      <c r="AH221" s="56">
        <v>0.73699999999999999</v>
      </c>
      <c r="AI221" s="78">
        <v>885689</v>
      </c>
      <c r="AJ221" s="78"/>
      <c r="AK221"/>
      <c r="AL221"/>
      <c r="AM221"/>
      <c r="AN221"/>
      <c r="AO221"/>
      <c r="AP221"/>
      <c r="AQ221" s="78"/>
      <c r="AR221" s="87"/>
      <c r="AS221" s="88"/>
      <c r="AT221" s="88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</row>
    <row r="222" spans="1:62" s="37" customFormat="1" ht="14.4">
      <c r="A222" s="56">
        <v>35240171</v>
      </c>
      <c r="B222" s="38" t="s">
        <v>169</v>
      </c>
      <c r="C222" s="40">
        <v>102541101</v>
      </c>
      <c r="D222" s="60" t="s">
        <v>463</v>
      </c>
      <c r="E222" s="38" t="s">
        <v>826</v>
      </c>
      <c r="F222" s="57">
        <v>136</v>
      </c>
      <c r="G222" s="70">
        <v>23.105342921501183</v>
      </c>
      <c r="H222" s="38">
        <v>85</v>
      </c>
      <c r="I222" s="42">
        <v>49.220257717060996</v>
      </c>
      <c r="J222" s="71">
        <v>0.36191365968427203</v>
      </c>
      <c r="K222" s="56">
        <v>206</v>
      </c>
      <c r="L222" s="61">
        <v>0</v>
      </c>
      <c r="M222" s="56">
        <v>1479</v>
      </c>
      <c r="N222" s="56" t="s">
        <v>210</v>
      </c>
      <c r="O222" s="56" t="s">
        <v>211</v>
      </c>
      <c r="P222" s="37" t="s">
        <v>465</v>
      </c>
      <c r="Q222" s="37" t="s">
        <v>222</v>
      </c>
      <c r="R222" s="37" t="s">
        <v>223</v>
      </c>
      <c r="S222" s="37" t="s">
        <v>191</v>
      </c>
      <c r="T222" s="56">
        <v>5796382</v>
      </c>
      <c r="U222" s="56" t="s">
        <v>850</v>
      </c>
      <c r="V222" s="38">
        <v>120707327</v>
      </c>
      <c r="W222" s="62">
        <v>35240171</v>
      </c>
      <c r="X222" s="38" t="s">
        <v>851</v>
      </c>
      <c r="Y222" s="74">
        <v>7075.2000000000007</v>
      </c>
      <c r="Z222" s="74">
        <v>0</v>
      </c>
      <c r="AA222" s="74">
        <v>0</v>
      </c>
      <c r="AB222" s="63">
        <v>0</v>
      </c>
      <c r="AC222" s="63">
        <v>0</v>
      </c>
      <c r="AD222" s="93">
        <v>44273</v>
      </c>
      <c r="AE222" s="63">
        <v>0</v>
      </c>
      <c r="AF222" t="s">
        <v>852</v>
      </c>
      <c r="AG222" s="56">
        <v>8236.8000000000011</v>
      </c>
      <c r="AH222" s="56">
        <v>1.56</v>
      </c>
      <c r="AI222" s="78">
        <v>1717102</v>
      </c>
      <c r="AJ222" s="78"/>
      <c r="AK222"/>
      <c r="AL222"/>
      <c r="AM222"/>
      <c r="AN222"/>
      <c r="AO222"/>
      <c r="AP222"/>
      <c r="AQ222" s="78"/>
      <c r="AR222" s="87"/>
      <c r="AS222" s="88"/>
      <c r="AT222" s="88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</row>
    <row r="223" spans="1:62" s="37" customFormat="1" ht="14.4">
      <c r="A223" s="56">
        <v>35254940</v>
      </c>
      <c r="B223" s="38" t="s">
        <v>169</v>
      </c>
      <c r="C223" s="40">
        <v>102541101</v>
      </c>
      <c r="D223" s="60" t="s">
        <v>463</v>
      </c>
      <c r="E223" s="38" t="s">
        <v>826</v>
      </c>
      <c r="F223" s="57">
        <v>136</v>
      </c>
      <c r="G223" s="70">
        <v>23.105342921501183</v>
      </c>
      <c r="H223" s="38">
        <v>85</v>
      </c>
      <c r="I223" s="42">
        <v>49.220257717060996</v>
      </c>
      <c r="J223" s="71">
        <v>0.36191365968427203</v>
      </c>
      <c r="K223" s="56">
        <v>206</v>
      </c>
      <c r="L223" s="61">
        <v>0</v>
      </c>
      <c r="M223" s="56">
        <v>1479</v>
      </c>
      <c r="N223" s="56" t="s">
        <v>210</v>
      </c>
      <c r="O223" s="56" t="s">
        <v>211</v>
      </c>
      <c r="P223" s="37" t="s">
        <v>465</v>
      </c>
      <c r="Q223" s="37" t="s">
        <v>222</v>
      </c>
      <c r="R223" s="37" t="s">
        <v>223</v>
      </c>
      <c r="S223" s="37" t="s">
        <v>191</v>
      </c>
      <c r="T223" s="56">
        <v>5796382</v>
      </c>
      <c r="U223" s="56" t="s">
        <v>853</v>
      </c>
      <c r="V223" s="38">
        <v>121445401</v>
      </c>
      <c r="W223" s="62">
        <v>35254940</v>
      </c>
      <c r="X223" s="38" t="s">
        <v>854</v>
      </c>
      <c r="Y223" s="74">
        <v>0</v>
      </c>
      <c r="Z223" s="74">
        <v>0</v>
      </c>
      <c r="AA223" s="74">
        <v>0</v>
      </c>
      <c r="AB223" s="63">
        <v>3416.1600000000003</v>
      </c>
      <c r="AC223" s="63">
        <v>0</v>
      </c>
      <c r="AD223" s="93">
        <v>44273</v>
      </c>
      <c r="AE223" s="63">
        <v>0</v>
      </c>
      <c r="AF223" t="s">
        <v>852</v>
      </c>
      <c r="AG223" s="56">
        <v>8236.8000000000011</v>
      </c>
      <c r="AH223" s="56">
        <v>1.56</v>
      </c>
      <c r="AI223" s="78">
        <v>1717102</v>
      </c>
      <c r="AJ223" s="78"/>
      <c r="AK223"/>
      <c r="AL223"/>
      <c r="AM223"/>
      <c r="AN223"/>
      <c r="AO223"/>
      <c r="AP223"/>
      <c r="AQ223" s="78"/>
      <c r="AR223" s="87"/>
      <c r="AS223" s="88"/>
      <c r="AT223" s="88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</row>
    <row r="224" spans="1:62" s="37" customFormat="1" ht="14.4">
      <c r="A224" s="56">
        <v>35254941</v>
      </c>
      <c r="B224" s="38" t="s">
        <v>169</v>
      </c>
      <c r="C224" s="40">
        <v>102541101</v>
      </c>
      <c r="D224" s="60" t="s">
        <v>463</v>
      </c>
      <c r="E224" s="38" t="s">
        <v>826</v>
      </c>
      <c r="F224" s="57">
        <v>136</v>
      </c>
      <c r="G224" s="70">
        <v>23.105342921501183</v>
      </c>
      <c r="H224" s="38">
        <v>85</v>
      </c>
      <c r="I224" s="42">
        <v>49.220257717060996</v>
      </c>
      <c r="J224" s="71">
        <v>0.36191365968427203</v>
      </c>
      <c r="K224" s="56">
        <v>206</v>
      </c>
      <c r="L224" s="61">
        <v>0</v>
      </c>
      <c r="M224" s="56">
        <v>1479</v>
      </c>
      <c r="N224" s="56" t="s">
        <v>210</v>
      </c>
      <c r="O224" s="56" t="s">
        <v>211</v>
      </c>
      <c r="P224" s="37" t="s">
        <v>465</v>
      </c>
      <c r="Q224" s="37" t="s">
        <v>222</v>
      </c>
      <c r="R224" s="37" t="s">
        <v>223</v>
      </c>
      <c r="S224" s="37" t="s">
        <v>191</v>
      </c>
      <c r="T224" s="56">
        <v>5796382</v>
      </c>
      <c r="U224" s="56" t="s">
        <v>855</v>
      </c>
      <c r="V224" s="38">
        <v>121445402</v>
      </c>
      <c r="W224" s="62">
        <v>35254941</v>
      </c>
      <c r="X224" s="38" t="s">
        <v>856</v>
      </c>
      <c r="Y224" s="74">
        <v>11510.40</v>
      </c>
      <c r="Z224" s="74">
        <v>0</v>
      </c>
      <c r="AA224" s="74">
        <v>0</v>
      </c>
      <c r="AB224" s="63">
        <v>0</v>
      </c>
      <c r="AC224" s="63">
        <v>0</v>
      </c>
      <c r="AD224" s="93">
        <v>44273</v>
      </c>
      <c r="AE224" s="63">
        <v>0</v>
      </c>
      <c r="AF224" t="s">
        <v>852</v>
      </c>
      <c r="AG224" s="56">
        <v>8236.8000000000011</v>
      </c>
      <c r="AH224" s="56">
        <v>1.56</v>
      </c>
      <c r="AI224" s="78">
        <v>1717102</v>
      </c>
      <c r="AJ224" s="78"/>
      <c r="AK224"/>
      <c r="AL224"/>
      <c r="AM224"/>
      <c r="AN224"/>
      <c r="AO224"/>
      <c r="AP224"/>
      <c r="AQ224" s="78"/>
      <c r="AR224" s="87"/>
      <c r="AS224" s="88"/>
      <c r="AT224" s="88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</row>
    <row r="225" spans="1:62" s="37" customFormat="1" ht="14.4">
      <c r="A225" s="56">
        <v>35254942</v>
      </c>
      <c r="B225" s="38" t="s">
        <v>169</v>
      </c>
      <c r="C225" s="40">
        <v>102541101</v>
      </c>
      <c r="D225" s="60" t="s">
        <v>463</v>
      </c>
      <c r="E225" s="38" t="s">
        <v>826</v>
      </c>
      <c r="F225" s="57">
        <v>136</v>
      </c>
      <c r="G225" s="70">
        <v>23.105342921501183</v>
      </c>
      <c r="H225" s="38">
        <v>85</v>
      </c>
      <c r="I225" s="42">
        <v>49.220257717060996</v>
      </c>
      <c r="J225" s="71">
        <v>0.36191365968427203</v>
      </c>
      <c r="K225" s="56">
        <v>206</v>
      </c>
      <c r="L225" s="61">
        <v>0</v>
      </c>
      <c r="M225" s="56">
        <v>1479</v>
      </c>
      <c r="N225" s="56" t="s">
        <v>210</v>
      </c>
      <c r="O225" s="56" t="s">
        <v>211</v>
      </c>
      <c r="P225" s="37" t="s">
        <v>465</v>
      </c>
      <c r="Q225" s="37" t="s">
        <v>222</v>
      </c>
      <c r="R225" s="37" t="s">
        <v>223</v>
      </c>
      <c r="S225" s="37" t="s">
        <v>191</v>
      </c>
      <c r="T225" s="56">
        <v>5796382</v>
      </c>
      <c r="U225" s="56" t="s">
        <v>857</v>
      </c>
      <c r="V225" s="38">
        <v>121445406</v>
      </c>
      <c r="W225" s="62">
        <v>35254942</v>
      </c>
      <c r="X225" s="38" t="s">
        <v>858</v>
      </c>
      <c r="Y225" s="74">
        <v>7824.96</v>
      </c>
      <c r="Z225" s="74">
        <v>0</v>
      </c>
      <c r="AA225" s="74">
        <v>0</v>
      </c>
      <c r="AB225" s="63">
        <v>0</v>
      </c>
      <c r="AC225" s="63">
        <v>0</v>
      </c>
      <c r="AD225" s="93">
        <v>44273</v>
      </c>
      <c r="AE225" s="63">
        <v>0</v>
      </c>
      <c r="AF225" t="s">
        <v>852</v>
      </c>
      <c r="AG225" s="56">
        <v>8236.8000000000011</v>
      </c>
      <c r="AH225" s="56">
        <v>1.56</v>
      </c>
      <c r="AI225" s="78">
        <v>1717102</v>
      </c>
      <c r="AJ225" s="78"/>
      <c r="AK225"/>
      <c r="AL225"/>
      <c r="AM225"/>
      <c r="AN225"/>
      <c r="AO225"/>
      <c r="AP225"/>
      <c r="AQ225" s="78"/>
      <c r="AR225" s="87"/>
      <c r="AS225" s="88"/>
      <c r="AT225" s="88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</row>
    <row r="226" spans="1:62" s="37" customFormat="1" ht="14.4">
      <c r="A226" s="56">
        <v>35254943</v>
      </c>
      <c r="B226" s="38" t="s">
        <v>169</v>
      </c>
      <c r="C226" s="40">
        <v>102541101</v>
      </c>
      <c r="D226" s="60" t="s">
        <v>463</v>
      </c>
      <c r="E226" s="38" t="s">
        <v>826</v>
      </c>
      <c r="F226" s="57">
        <v>136</v>
      </c>
      <c r="G226" s="70">
        <v>23.105342921501183</v>
      </c>
      <c r="H226" s="38">
        <v>85</v>
      </c>
      <c r="I226" s="42">
        <v>49.220257717060996</v>
      </c>
      <c r="J226" s="71">
        <v>0.36191365968427203</v>
      </c>
      <c r="K226" s="56">
        <v>206</v>
      </c>
      <c r="L226" s="61">
        <v>0</v>
      </c>
      <c r="M226" s="56">
        <v>1479</v>
      </c>
      <c r="N226" s="56" t="s">
        <v>210</v>
      </c>
      <c r="O226" s="56" t="s">
        <v>211</v>
      </c>
      <c r="P226" s="37" t="s">
        <v>465</v>
      </c>
      <c r="Q226" s="37" t="s">
        <v>222</v>
      </c>
      <c r="R226" s="37" t="s">
        <v>223</v>
      </c>
      <c r="S226" s="37" t="s">
        <v>191</v>
      </c>
      <c r="T226" s="56">
        <v>5796382</v>
      </c>
      <c r="U226" s="56" t="s">
        <v>859</v>
      </c>
      <c r="V226" s="38">
        <v>121445407</v>
      </c>
      <c r="W226" s="62">
        <v>35254943</v>
      </c>
      <c r="X226" s="38" t="s">
        <v>860</v>
      </c>
      <c r="Y226" s="74">
        <v>4920.96</v>
      </c>
      <c r="Z226" s="74">
        <v>0</v>
      </c>
      <c r="AA226" s="74">
        <v>0</v>
      </c>
      <c r="AB226" s="63">
        <v>0</v>
      </c>
      <c r="AC226" s="63">
        <v>0</v>
      </c>
      <c r="AD226" s="93">
        <v>44273</v>
      </c>
      <c r="AE226" s="63">
        <v>0</v>
      </c>
      <c r="AF226" t="s">
        <v>852</v>
      </c>
      <c r="AG226" s="56">
        <v>8236.8000000000011</v>
      </c>
      <c r="AH226" s="56">
        <v>1.56</v>
      </c>
      <c r="AI226" s="78">
        <v>1717102</v>
      </c>
      <c r="AJ226" s="78"/>
      <c r="AK226"/>
      <c r="AL226"/>
      <c r="AM226"/>
      <c r="AN226"/>
      <c r="AO226"/>
      <c r="AP226"/>
      <c r="AQ226" s="78"/>
      <c r="AR226" s="87"/>
      <c r="AS226" s="88"/>
      <c r="AT226" s="88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</row>
    <row r="227" spans="1:62" s="37" customFormat="1" ht="14.4">
      <c r="A227" s="56">
        <v>35243444</v>
      </c>
      <c r="B227" s="38" t="s">
        <v>169</v>
      </c>
      <c r="C227">
        <v>102541101</v>
      </c>
      <c r="D227" s="60" t="s">
        <v>463</v>
      </c>
      <c r="E227" s="56" t="s">
        <v>826</v>
      </c>
      <c r="F227" s="57">
        <v>136</v>
      </c>
      <c r="G227" s="70">
        <v>23.105342921501183</v>
      </c>
      <c r="H227" s="38">
        <v>85</v>
      </c>
      <c r="I227" s="42">
        <v>49.220257717060996</v>
      </c>
      <c r="J227" s="71">
        <v>0.36191365968427203</v>
      </c>
      <c r="K227" s="56">
        <v>206</v>
      </c>
      <c r="L227" s="61">
        <v>0</v>
      </c>
      <c r="M227" s="56">
        <v>1479</v>
      </c>
      <c r="N227" s="56" t="s">
        <v>210</v>
      </c>
      <c r="O227" s="56" t="s">
        <v>861</v>
      </c>
      <c r="P227" s="37" t="s">
        <v>465</v>
      </c>
      <c r="Q227" t="s">
        <v>222</v>
      </c>
      <c r="R227" s="37" t="s">
        <v>223</v>
      </c>
      <c r="S227" s="37" t="s">
        <v>191</v>
      </c>
      <c r="T227" s="56">
        <v>5796381</v>
      </c>
      <c r="U227" s="56" t="s">
        <v>862</v>
      </c>
      <c r="V227" s="38">
        <v>120793607</v>
      </c>
      <c r="W227" s="56">
        <v>35243444</v>
      </c>
      <c r="X227" s="38" t="s">
        <v>863</v>
      </c>
      <c r="Y227" s="74">
        <v>0</v>
      </c>
      <c r="Z227" s="74">
        <v>0</v>
      </c>
      <c r="AA227" s="74">
        <v>0</v>
      </c>
      <c r="AB227" s="56">
        <v>5280</v>
      </c>
      <c r="AC227" s="63">
        <v>0</v>
      </c>
      <c r="AD227" s="95">
        <v>44287</v>
      </c>
      <c r="AE227" s="63">
        <v>0</v>
      </c>
      <c r="AF227" t="s">
        <v>845</v>
      </c>
      <c r="AG227" s="56">
        <v>5280</v>
      </c>
      <c r="AH227" s="56">
        <v>1</v>
      </c>
      <c r="AI227" s="78">
        <v>2657068</v>
      </c>
      <c r="AJ227" s="95"/>
      <c r="AK227"/>
      <c r="AL227"/>
      <c r="AM227"/>
      <c r="AN227"/>
      <c r="AO227"/>
      <c r="AP227"/>
      <c r="AQ227" s="94"/>
      <c r="AR227" s="87"/>
      <c r="AS227" s="88"/>
      <c r="AT227" s="88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</row>
    <row r="228" spans="1:56" s="37" customFormat="1" ht="14.4">
      <c r="A228" s="35">
        <v>35137590</v>
      </c>
      <c r="B228" s="38" t="s">
        <v>197</v>
      </c>
      <c r="C228" s="40">
        <v>43141101</v>
      </c>
      <c r="D228" s="37" t="s">
        <v>372</v>
      </c>
      <c r="E228" s="38" t="s">
        <v>864</v>
      </c>
      <c r="F228" s="57">
        <v>146</v>
      </c>
      <c r="G228" s="70">
        <v>4.7309884289804103</v>
      </c>
      <c r="H228" s="38">
        <v>86</v>
      </c>
      <c r="I228" s="42">
        <v>52.814377958384867</v>
      </c>
      <c r="J228" s="71">
        <v>0.36174231478345797</v>
      </c>
      <c r="K228" s="56">
        <v>335</v>
      </c>
      <c r="L228" s="61">
        <v>0</v>
      </c>
      <c r="M228" s="56">
        <v>351</v>
      </c>
      <c r="N228" s="38" t="s">
        <v>220</v>
      </c>
      <c r="O228" s="38" t="s">
        <v>865</v>
      </c>
      <c r="P228" s="37" t="s">
        <v>240</v>
      </c>
      <c r="Q228" s="37" t="s">
        <v>213</v>
      </c>
      <c r="R228" s="37" t="s">
        <v>241</v>
      </c>
      <c r="S228" s="37" t="s">
        <v>191</v>
      </c>
      <c r="T228" s="38">
        <v>5530164</v>
      </c>
      <c r="U228" s="38"/>
      <c r="V228" s="38">
        <v>118093216</v>
      </c>
      <c r="W228" s="62">
        <v>35137590</v>
      </c>
      <c r="X228" s="38" t="s">
        <v>866</v>
      </c>
      <c r="Y228" s="39">
        <v>2075</v>
      </c>
      <c r="Z228" s="63">
        <v>0</v>
      </c>
      <c r="AA228" s="63">
        <v>0</v>
      </c>
      <c r="AB228" s="63">
        <v>0</v>
      </c>
      <c r="AC228" s="63">
        <v>0</v>
      </c>
      <c r="AD228" s="63"/>
      <c r="AE228" s="63">
        <v>0</v>
      </c>
      <c r="AF228" t="s">
        <v>867</v>
      </c>
      <c r="AG228" s="38">
        <v>2798</v>
      </c>
      <c r="AH228" s="58">
        <v>0.52992424242424241</v>
      </c>
      <c r="AI228" s="65">
        <v>564800</v>
      </c>
      <c r="AJ228" s="65"/>
      <c r="AK228" s="93">
        <v>43894</v>
      </c>
      <c r="AL228" s="96">
        <v>0</v>
      </c>
      <c r="AM228" s="96">
        <v>0</v>
      </c>
      <c r="AN228" s="37">
        <v>2824</v>
      </c>
      <c r="AO228" s="38">
        <v>2824</v>
      </c>
      <c r="AP228" s="58">
        <v>0.5348484848484848</v>
      </c>
      <c r="AQ228" s="65">
        <v>1026909.0909090908</v>
      </c>
      <c r="AR228" s="66"/>
      <c r="AS228" s="67"/>
      <c r="AT228" s="68">
        <v>0</v>
      </c>
      <c r="AU228" s="38"/>
      <c r="AV228" t="s">
        <v>868</v>
      </c>
      <c r="AW228" s="38"/>
      <c r="AX228" s="38"/>
      <c r="AY228" s="38"/>
      <c r="AZ228" s="38"/>
      <c r="BA228" s="58"/>
      <c r="BB228" s="67"/>
      <c r="BC228" s="67"/>
      <c r="BD228" s="69"/>
    </row>
    <row r="229" spans="1:62" s="37" customFormat="1" ht="14.4">
      <c r="A229" s="56">
        <v>35240175</v>
      </c>
      <c r="B229" s="38" t="s">
        <v>169</v>
      </c>
      <c r="C229" s="40">
        <v>63681102</v>
      </c>
      <c r="D229" s="60" t="s">
        <v>472</v>
      </c>
      <c r="E229" s="38" t="s">
        <v>869</v>
      </c>
      <c r="F229" s="57">
        <v>107</v>
      </c>
      <c r="G229" s="70">
        <v>11.421591981552455</v>
      </c>
      <c r="H229" s="38">
        <v>92</v>
      </c>
      <c r="I229" s="42">
        <v>38.201009715438211</v>
      </c>
      <c r="J229" s="71">
        <v>0.35701878238727303</v>
      </c>
      <c r="K229" s="56">
        <v>50</v>
      </c>
      <c r="L229" s="61">
        <v>0</v>
      </c>
      <c r="M229" s="56">
        <v>581</v>
      </c>
      <c r="N229" s="56" t="s">
        <v>210</v>
      </c>
      <c r="O229" s="56" t="s">
        <v>211</v>
      </c>
      <c r="P229" s="37" t="s">
        <v>474</v>
      </c>
      <c r="Q229" s="37" t="s">
        <v>348</v>
      </c>
      <c r="R229" s="37" t="s">
        <v>349</v>
      </c>
      <c r="S229" s="37" t="s">
        <v>191</v>
      </c>
      <c r="T229" s="56">
        <v>5796384</v>
      </c>
      <c r="U229" s="56" t="s">
        <v>870</v>
      </c>
      <c r="V229" s="38">
        <v>120707400</v>
      </c>
      <c r="W229" s="62">
        <v>35240175</v>
      </c>
      <c r="X229" s="38" t="s">
        <v>871</v>
      </c>
      <c r="Y229" s="56">
        <v>60297.60</v>
      </c>
      <c r="Z229" s="74">
        <v>0</v>
      </c>
      <c r="AA229" s="74">
        <v>0</v>
      </c>
      <c r="AB229" s="63">
        <v>0</v>
      </c>
      <c r="AC229" s="63">
        <v>0</v>
      </c>
      <c r="AD229" s="93">
        <v>44273</v>
      </c>
      <c r="AE229" s="63">
        <v>0</v>
      </c>
      <c r="AF229" t="s">
        <v>872</v>
      </c>
      <c r="AG229" s="56">
        <v>9820.8000000000011</v>
      </c>
      <c r="AH229" s="56">
        <v>1.86</v>
      </c>
      <c r="AI229" s="78">
        <v>2903681</v>
      </c>
      <c r="AJ229" s="78"/>
      <c r="AK229"/>
      <c r="AL229"/>
      <c r="AM229"/>
      <c r="AN229"/>
      <c r="AO229"/>
      <c r="AP229"/>
      <c r="AQ229" s="78"/>
      <c r="AR229" s="87"/>
      <c r="AS229" s="88"/>
      <c r="AT229" s="88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</row>
    <row r="230" spans="1:62" s="37" customFormat="1" ht="14.4">
      <c r="A230" s="56">
        <v>35254560</v>
      </c>
      <c r="B230" s="38" t="s">
        <v>169</v>
      </c>
      <c r="C230" s="40">
        <v>63681102</v>
      </c>
      <c r="D230" s="60" t="s">
        <v>472</v>
      </c>
      <c r="E230" s="38" t="s">
        <v>869</v>
      </c>
      <c r="F230" s="57">
        <v>107</v>
      </c>
      <c r="G230" s="70">
        <v>11.421591981552455</v>
      </c>
      <c r="H230" s="38">
        <v>92</v>
      </c>
      <c r="I230" s="42">
        <v>38.201009715438211</v>
      </c>
      <c r="J230" s="71">
        <v>0.35701878238727303</v>
      </c>
      <c r="K230" s="56">
        <v>50</v>
      </c>
      <c r="L230" s="61">
        <v>0</v>
      </c>
      <c r="M230" s="56">
        <v>581</v>
      </c>
      <c r="N230" s="56" t="s">
        <v>210</v>
      </c>
      <c r="O230" s="56" t="s">
        <v>211</v>
      </c>
      <c r="P230" s="37" t="s">
        <v>474</v>
      </c>
      <c r="Q230" s="37" t="s">
        <v>348</v>
      </c>
      <c r="R230" s="37" t="s">
        <v>349</v>
      </c>
      <c r="S230" s="37" t="s">
        <v>191</v>
      </c>
      <c r="T230" s="56">
        <v>5796384</v>
      </c>
      <c r="U230" s="56" t="s">
        <v>873</v>
      </c>
      <c r="V230" s="38">
        <v>121436984</v>
      </c>
      <c r="W230" s="62">
        <v>35254560</v>
      </c>
      <c r="X230" s="38" t="s">
        <v>874</v>
      </c>
      <c r="Y230" s="74">
        <v>0</v>
      </c>
      <c r="Z230" s="74">
        <v>0</v>
      </c>
      <c r="AA230" s="74">
        <v>0</v>
      </c>
      <c r="AB230" s="63">
        <v>0</v>
      </c>
      <c r="AC230" s="63">
        <v>0</v>
      </c>
      <c r="AD230" s="93">
        <v>44273</v>
      </c>
      <c r="AE230" s="63">
        <v>0</v>
      </c>
      <c r="AF230" t="s">
        <v>872</v>
      </c>
      <c r="AG230" s="56">
        <v>9820.8000000000011</v>
      </c>
      <c r="AH230" s="56">
        <v>1.86</v>
      </c>
      <c r="AI230" s="78">
        <v>2903681</v>
      </c>
      <c r="AJ230" s="78"/>
      <c r="AK230"/>
      <c r="AL230"/>
      <c r="AM230"/>
      <c r="AN230"/>
      <c r="AO230"/>
      <c r="AP230"/>
      <c r="AQ230" s="78"/>
      <c r="AR230" s="87"/>
      <c r="AS230" s="88"/>
      <c r="AT230" s="88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</row>
    <row r="231" spans="1:62" s="37" customFormat="1" ht="14.4">
      <c r="A231" s="56">
        <v>35254178</v>
      </c>
      <c r="B231" s="38" t="s">
        <v>169</v>
      </c>
      <c r="C231" s="40">
        <v>63681102</v>
      </c>
      <c r="D231" s="60" t="s">
        <v>472</v>
      </c>
      <c r="E231" s="38" t="s">
        <v>869</v>
      </c>
      <c r="F231" s="57">
        <v>107</v>
      </c>
      <c r="G231" s="70">
        <v>11.421591981552455</v>
      </c>
      <c r="H231" s="38">
        <v>92</v>
      </c>
      <c r="I231" s="42">
        <v>38.201009715438211</v>
      </c>
      <c r="J231" s="71">
        <v>0.35701878238727303</v>
      </c>
      <c r="K231" s="56">
        <v>50</v>
      </c>
      <c r="L231" s="61">
        <v>0</v>
      </c>
      <c r="M231" s="56">
        <v>581</v>
      </c>
      <c r="N231" s="56" t="s">
        <v>210</v>
      </c>
      <c r="O231" s="56" t="s">
        <v>211</v>
      </c>
      <c r="P231" s="37" t="s">
        <v>474</v>
      </c>
      <c r="Q231" s="37" t="s">
        <v>348</v>
      </c>
      <c r="R231" s="37" t="s">
        <v>349</v>
      </c>
      <c r="S231" s="37" t="s">
        <v>191</v>
      </c>
      <c r="T231" s="56">
        <v>5796384</v>
      </c>
      <c r="U231" s="56" t="s">
        <v>875</v>
      </c>
      <c r="V231" s="38">
        <v>121437054</v>
      </c>
      <c r="W231" s="62">
        <v>35254178</v>
      </c>
      <c r="X231" s="38" t="s">
        <v>876</v>
      </c>
      <c r="Y231" s="74">
        <v>0</v>
      </c>
      <c r="Z231" s="74">
        <v>0</v>
      </c>
      <c r="AA231" s="74">
        <v>0</v>
      </c>
      <c r="AB231" s="63">
        <v>0</v>
      </c>
      <c r="AC231" s="63">
        <v>0</v>
      </c>
      <c r="AD231" s="93">
        <v>44273</v>
      </c>
      <c r="AE231" s="63">
        <v>0</v>
      </c>
      <c r="AF231" t="s">
        <v>872</v>
      </c>
      <c r="AG231" s="56">
        <v>9820.8000000000011</v>
      </c>
      <c r="AH231" s="56">
        <v>1.86</v>
      </c>
      <c r="AI231" s="78">
        <v>2903681</v>
      </c>
      <c r="AJ231" s="78"/>
      <c r="AK231"/>
      <c r="AL231"/>
      <c r="AM231"/>
      <c r="AN231"/>
      <c r="AO231"/>
      <c r="AP231"/>
      <c r="AQ231" s="78"/>
      <c r="AR231" s="87"/>
      <c r="AS231" s="88"/>
      <c r="AT231" s="88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</row>
    <row r="232" spans="1:62" s="37" customFormat="1" ht="14.4">
      <c r="A232" s="56">
        <v>35254262</v>
      </c>
      <c r="B232" s="38" t="s">
        <v>169</v>
      </c>
      <c r="C232" s="40">
        <v>63681102</v>
      </c>
      <c r="D232" s="60" t="s">
        <v>472</v>
      </c>
      <c r="E232" s="38" t="s">
        <v>869</v>
      </c>
      <c r="F232" s="57">
        <v>107</v>
      </c>
      <c r="G232" s="70">
        <v>11.421591981552455</v>
      </c>
      <c r="H232" s="38">
        <v>92</v>
      </c>
      <c r="I232" s="42">
        <v>38.201009715438211</v>
      </c>
      <c r="J232" s="71">
        <v>0.35701878238727303</v>
      </c>
      <c r="K232" s="56">
        <v>50</v>
      </c>
      <c r="L232" s="61">
        <v>0</v>
      </c>
      <c r="M232" s="56">
        <v>581</v>
      </c>
      <c r="N232" s="56" t="s">
        <v>210</v>
      </c>
      <c r="O232" s="56" t="s">
        <v>211</v>
      </c>
      <c r="P232" s="37" t="s">
        <v>474</v>
      </c>
      <c r="Q232" s="37" t="s">
        <v>348</v>
      </c>
      <c r="R232" s="37" t="s">
        <v>349</v>
      </c>
      <c r="S232" s="37" t="s">
        <v>191</v>
      </c>
      <c r="T232" s="56">
        <v>5796384</v>
      </c>
      <c r="U232" s="56" t="s">
        <v>877</v>
      </c>
      <c r="V232" s="38">
        <v>121437055</v>
      </c>
      <c r="W232" s="62">
        <v>35254262</v>
      </c>
      <c r="X232" s="38" t="s">
        <v>878</v>
      </c>
      <c r="Y232" s="74">
        <v>0</v>
      </c>
      <c r="Z232" s="74">
        <v>0</v>
      </c>
      <c r="AA232" s="74">
        <v>0</v>
      </c>
      <c r="AB232" s="63">
        <v>0</v>
      </c>
      <c r="AC232" s="63">
        <v>0</v>
      </c>
      <c r="AD232" s="93">
        <v>44273</v>
      </c>
      <c r="AE232" s="63">
        <v>0</v>
      </c>
      <c r="AF232" t="s">
        <v>872</v>
      </c>
      <c r="AG232" s="56">
        <v>9820.8000000000011</v>
      </c>
      <c r="AH232" s="56">
        <v>1.86</v>
      </c>
      <c r="AI232" s="78">
        <v>2903681</v>
      </c>
      <c r="AJ232" s="78"/>
      <c r="AK232"/>
      <c r="AL232"/>
      <c r="AM232"/>
      <c r="AN232"/>
      <c r="AO232"/>
      <c r="AP232"/>
      <c r="AQ232" s="78"/>
      <c r="AR232" s="87"/>
      <c r="AS232" s="88"/>
      <c r="AT232" s="88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</row>
    <row r="233" spans="1:62" s="37" customFormat="1" ht="14.4">
      <c r="A233" s="56">
        <v>35254261</v>
      </c>
      <c r="B233" s="38" t="s">
        <v>169</v>
      </c>
      <c r="C233" s="40">
        <v>63681102</v>
      </c>
      <c r="D233" s="60" t="s">
        <v>472</v>
      </c>
      <c r="E233" s="38" t="s">
        <v>869</v>
      </c>
      <c r="F233" s="57">
        <v>107</v>
      </c>
      <c r="G233" s="70">
        <v>11.421591981552455</v>
      </c>
      <c r="H233" s="38">
        <v>92</v>
      </c>
      <c r="I233" s="42">
        <v>38.201009715438211</v>
      </c>
      <c r="J233" s="71">
        <v>0.35701878238727303</v>
      </c>
      <c r="K233" s="56">
        <v>50</v>
      </c>
      <c r="L233" s="61">
        <v>0</v>
      </c>
      <c r="M233" s="56">
        <v>581</v>
      </c>
      <c r="N233" s="56" t="s">
        <v>210</v>
      </c>
      <c r="O233" s="56" t="s">
        <v>211</v>
      </c>
      <c r="P233" s="37" t="s">
        <v>474</v>
      </c>
      <c r="Q233" s="37" t="s">
        <v>348</v>
      </c>
      <c r="R233" s="37" t="s">
        <v>349</v>
      </c>
      <c r="S233" s="37" t="s">
        <v>191</v>
      </c>
      <c r="T233" s="56">
        <v>5796384</v>
      </c>
      <c r="U233" s="56" t="s">
        <v>879</v>
      </c>
      <c r="V233" s="38">
        <v>121437059</v>
      </c>
      <c r="W233" s="62">
        <v>35254261</v>
      </c>
      <c r="X233" s="38" t="s">
        <v>880</v>
      </c>
      <c r="Y233" s="74">
        <v>0</v>
      </c>
      <c r="Z233" s="74">
        <v>0</v>
      </c>
      <c r="AA233" s="74">
        <v>0</v>
      </c>
      <c r="AB233" s="63">
        <v>0</v>
      </c>
      <c r="AC233" s="63">
        <v>0</v>
      </c>
      <c r="AD233" s="93">
        <v>44273</v>
      </c>
      <c r="AE233" s="63">
        <v>0</v>
      </c>
      <c r="AF233" t="s">
        <v>872</v>
      </c>
      <c r="AG233" s="56">
        <v>9820.8000000000011</v>
      </c>
      <c r="AH233" s="56">
        <v>1.86</v>
      </c>
      <c r="AI233" s="78">
        <v>2903681</v>
      </c>
      <c r="AJ233" s="78"/>
      <c r="AK233"/>
      <c r="AL233"/>
      <c r="AM233"/>
      <c r="AN233"/>
      <c r="AO233"/>
      <c r="AP233"/>
      <c r="AQ233" s="78"/>
      <c r="AR233" s="87"/>
      <c r="AS233" s="88"/>
      <c r="AT233" s="88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</row>
    <row r="234" spans="1:62" s="37" customFormat="1" ht="14.4">
      <c r="A234" s="56">
        <v>35254260</v>
      </c>
      <c r="B234" s="38" t="s">
        <v>169</v>
      </c>
      <c r="C234" s="40">
        <v>63681102</v>
      </c>
      <c r="D234" s="60" t="s">
        <v>472</v>
      </c>
      <c r="E234" s="38" t="s">
        <v>869</v>
      </c>
      <c r="F234" s="57">
        <v>107</v>
      </c>
      <c r="G234" s="70">
        <v>11.421591981552455</v>
      </c>
      <c r="H234" s="38">
        <v>92</v>
      </c>
      <c r="I234" s="42">
        <v>38.201009715438211</v>
      </c>
      <c r="J234" s="71">
        <v>0.35701878238727303</v>
      </c>
      <c r="K234" s="56">
        <v>50</v>
      </c>
      <c r="L234" s="61">
        <v>0</v>
      </c>
      <c r="M234" s="56">
        <v>581</v>
      </c>
      <c r="N234" s="56" t="s">
        <v>210</v>
      </c>
      <c r="O234" s="56" t="s">
        <v>211</v>
      </c>
      <c r="P234" s="37" t="s">
        <v>474</v>
      </c>
      <c r="Q234" s="37" t="s">
        <v>348</v>
      </c>
      <c r="R234" s="37" t="s">
        <v>349</v>
      </c>
      <c r="S234" s="37" t="s">
        <v>191</v>
      </c>
      <c r="T234" s="56">
        <v>5796384</v>
      </c>
      <c r="U234" s="56" t="s">
        <v>881</v>
      </c>
      <c r="V234" s="38">
        <v>121437091</v>
      </c>
      <c r="W234" s="62">
        <v>35254260</v>
      </c>
      <c r="X234" s="38" t="s">
        <v>882</v>
      </c>
      <c r="Y234" s="74">
        <v>0</v>
      </c>
      <c r="Z234" s="74">
        <v>0</v>
      </c>
      <c r="AA234" s="74">
        <v>0</v>
      </c>
      <c r="AB234" s="63">
        <v>0</v>
      </c>
      <c r="AC234" s="63">
        <v>0</v>
      </c>
      <c r="AD234" s="93">
        <v>44273</v>
      </c>
      <c r="AE234" s="63">
        <v>0</v>
      </c>
      <c r="AF234" t="s">
        <v>872</v>
      </c>
      <c r="AG234" s="56">
        <v>9820.8000000000011</v>
      </c>
      <c r="AH234" s="56">
        <v>1.86</v>
      </c>
      <c r="AI234" s="78">
        <v>2903681</v>
      </c>
      <c r="AJ234" s="78"/>
      <c r="AK234"/>
      <c r="AL234"/>
      <c r="AM234"/>
      <c r="AN234"/>
      <c r="AO234"/>
      <c r="AP234"/>
      <c r="AQ234" s="78"/>
      <c r="AR234" s="87"/>
      <c r="AS234" s="88"/>
      <c r="AT234" s="88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</row>
    <row r="235" spans="1:62" s="37" customFormat="1" ht="14.4">
      <c r="A235" s="56">
        <v>35241073</v>
      </c>
      <c r="B235" s="38" t="s">
        <v>169</v>
      </c>
      <c r="C235">
        <v>103351104</v>
      </c>
      <c r="D235" s="60" t="s">
        <v>533</v>
      </c>
      <c r="E235" s="38" t="s">
        <v>883</v>
      </c>
      <c r="F235" s="57">
        <v>209</v>
      </c>
      <c r="G235" s="70">
        <v>16.599109722225482</v>
      </c>
      <c r="H235" s="38">
        <v>99</v>
      </c>
      <c r="I235" s="42">
        <v>72.703778267970804</v>
      </c>
      <c r="J235" s="71">
        <v>0.34786496778933401</v>
      </c>
      <c r="K235" s="56">
        <v>98</v>
      </c>
      <c r="L235" s="61">
        <v>0</v>
      </c>
      <c r="M235" s="56">
        <v>415</v>
      </c>
      <c r="N235" s="56" t="s">
        <v>210</v>
      </c>
      <c r="O235" s="56" t="s">
        <v>211</v>
      </c>
      <c r="P235" s="37" t="s">
        <v>535</v>
      </c>
      <c r="Q235" s="37" t="s">
        <v>222</v>
      </c>
      <c r="R235" s="37" t="s">
        <v>223</v>
      </c>
      <c r="S235" s="37" t="s">
        <v>191</v>
      </c>
      <c r="T235" s="56">
        <v>5794554</v>
      </c>
      <c r="U235" s="56" t="s">
        <v>884</v>
      </c>
      <c r="V235" s="38">
        <v>120726844</v>
      </c>
      <c r="W235" s="62">
        <v>35241073</v>
      </c>
      <c r="X235" s="38" t="s">
        <v>885</v>
      </c>
      <c r="Y235" s="56">
        <v>45619.20</v>
      </c>
      <c r="Z235" s="74">
        <v>0</v>
      </c>
      <c r="AA235" s="74">
        <v>0</v>
      </c>
      <c r="AB235" s="63">
        <v>0</v>
      </c>
      <c r="AC235" s="63">
        <v>0</v>
      </c>
      <c r="AD235" s="63"/>
      <c r="AE235" s="63">
        <v>0</v>
      </c>
      <c r="AF235" t="s">
        <v>886</v>
      </c>
      <c r="AG235" s="56">
        <v>22809.60</v>
      </c>
      <c r="AH235" s="56">
        <v>4.32</v>
      </c>
      <c r="AI235" s="78">
        <v>4838835</v>
      </c>
      <c r="AJ235" s="78"/>
      <c r="AK235"/>
      <c r="AL235"/>
      <c r="AM235"/>
      <c r="AN235"/>
      <c r="AO235"/>
      <c r="AP235"/>
      <c r="AQ235" s="78"/>
      <c r="AR235" s="87"/>
      <c r="AS235" s="88"/>
      <c r="AT235" s="88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</row>
    <row r="236" spans="1:62" s="37" customFormat="1" ht="14.4">
      <c r="A236" s="56"/>
      <c r="B236" s="38" t="s">
        <v>169</v>
      </c>
      <c r="C236">
        <v>103351104</v>
      </c>
      <c r="D236" s="60" t="s">
        <v>533</v>
      </c>
      <c r="E236" s="38" t="s">
        <v>883</v>
      </c>
      <c r="F236" s="57">
        <v>209</v>
      </c>
      <c r="G236" s="70">
        <v>16.599109722225482</v>
      </c>
      <c r="H236" s="38">
        <v>99</v>
      </c>
      <c r="I236" s="42">
        <v>72.703778267970804</v>
      </c>
      <c r="J236" s="71">
        <v>0.34786496778933401</v>
      </c>
      <c r="K236" s="56">
        <v>98</v>
      </c>
      <c r="L236" s="61">
        <v>0</v>
      </c>
      <c r="M236" s="56">
        <v>415</v>
      </c>
      <c r="N236" s="56" t="s">
        <v>210</v>
      </c>
      <c r="O236" s="56" t="s">
        <v>211</v>
      </c>
      <c r="P236" s="37" t="s">
        <v>535</v>
      </c>
      <c r="Q236" s="37" t="s">
        <v>222</v>
      </c>
      <c r="R236" s="37" t="s">
        <v>223</v>
      </c>
      <c r="S236" s="37" t="s">
        <v>191</v>
      </c>
      <c r="T236" s="56">
        <v>5794554</v>
      </c>
      <c r="U236" s="56" t="s">
        <v>887</v>
      </c>
      <c r="V236" s="38"/>
      <c r="W236" s="62"/>
      <c r="X236" s="38" t="s">
        <v>888</v>
      </c>
      <c r="Y236" s="74">
        <v>0</v>
      </c>
      <c r="Z236" s="74">
        <v>0</v>
      </c>
      <c r="AA236" s="74">
        <v>0</v>
      </c>
      <c r="AB236" s="63">
        <v>0</v>
      </c>
      <c r="AC236" s="63">
        <v>0</v>
      </c>
      <c r="AD236" s="63"/>
      <c r="AE236" s="63">
        <v>0</v>
      </c>
      <c r="AF236" t="s">
        <v>886</v>
      </c>
      <c r="AG236" s="56">
        <v>22809.60</v>
      </c>
      <c r="AH236" s="56">
        <v>4.32</v>
      </c>
      <c r="AI236" s="78">
        <v>4838835</v>
      </c>
      <c r="AJ236" s="78"/>
      <c r="AK236"/>
      <c r="AL236"/>
      <c r="AM236"/>
      <c r="AN236"/>
      <c r="AO236"/>
      <c r="AP236"/>
      <c r="AQ236" s="78"/>
      <c r="AR236" s="87"/>
      <c r="AS236" s="88"/>
      <c r="AT236" s="88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</row>
    <row r="237" spans="1:62" s="37" customFormat="1" ht="14.4">
      <c r="A237" s="56">
        <v>35243448</v>
      </c>
      <c r="B237" s="38" t="s">
        <v>169</v>
      </c>
      <c r="C237">
        <v>103351104</v>
      </c>
      <c r="D237" s="60" t="s">
        <v>533</v>
      </c>
      <c r="E237" s="38" t="s">
        <v>883</v>
      </c>
      <c r="F237" s="57">
        <v>209</v>
      </c>
      <c r="G237" s="70">
        <v>16.599109722225482</v>
      </c>
      <c r="H237" s="38">
        <v>99</v>
      </c>
      <c r="I237" s="42">
        <v>72.703778267970804</v>
      </c>
      <c r="J237" s="71">
        <v>0.34786496778933401</v>
      </c>
      <c r="K237" s="56">
        <v>98</v>
      </c>
      <c r="L237" s="61">
        <v>0</v>
      </c>
      <c r="M237" s="56">
        <v>415</v>
      </c>
      <c r="N237" s="56" t="s">
        <v>210</v>
      </c>
      <c r="O237" s="56" t="s">
        <v>211</v>
      </c>
      <c r="P237" s="37" t="s">
        <v>535</v>
      </c>
      <c r="Q237" s="37" t="s">
        <v>222</v>
      </c>
      <c r="R237" s="37" t="s">
        <v>223</v>
      </c>
      <c r="S237" s="37" t="s">
        <v>191</v>
      </c>
      <c r="T237" s="56">
        <v>5794554</v>
      </c>
      <c r="U237" s="56" t="s">
        <v>889</v>
      </c>
      <c r="V237" s="38">
        <v>120793790</v>
      </c>
      <c r="W237" s="62">
        <v>35243448</v>
      </c>
      <c r="X237" s="38" t="s">
        <v>890</v>
      </c>
      <c r="Y237" s="74">
        <v>43507.20</v>
      </c>
      <c r="Z237" s="74">
        <v>0</v>
      </c>
      <c r="AA237" s="74">
        <v>0</v>
      </c>
      <c r="AB237" s="63">
        <v>0</v>
      </c>
      <c r="AC237" s="63">
        <v>0</v>
      </c>
      <c r="AD237" s="63"/>
      <c r="AE237" s="63">
        <v>0</v>
      </c>
      <c r="AF237" t="s">
        <v>891</v>
      </c>
      <c r="AG237" s="56">
        <v>21753.60</v>
      </c>
      <c r="AH237" s="56">
        <v>4.12</v>
      </c>
      <c r="AI237" s="78">
        <v>4738484</v>
      </c>
      <c r="AJ237" s="78"/>
      <c r="AK237"/>
      <c r="AL237"/>
      <c r="AM237"/>
      <c r="AN237"/>
      <c r="AO237"/>
      <c r="AP237"/>
      <c r="AQ237" s="78"/>
      <c r="AR237" s="87"/>
      <c r="AS237" s="88"/>
      <c r="AT237" s="88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</row>
    <row r="238" spans="1:62" s="37" customFormat="1" ht="14.4">
      <c r="A238" s="56"/>
      <c r="B238" s="38" t="s">
        <v>169</v>
      </c>
      <c r="C238">
        <v>103351104</v>
      </c>
      <c r="D238" s="60" t="s">
        <v>533</v>
      </c>
      <c r="E238" s="38" t="s">
        <v>883</v>
      </c>
      <c r="F238" s="57">
        <v>209</v>
      </c>
      <c r="G238" s="70">
        <v>16.599109722225482</v>
      </c>
      <c r="H238" s="38">
        <v>99</v>
      </c>
      <c r="I238" s="42">
        <v>72.703778267970804</v>
      </c>
      <c r="J238" s="71">
        <v>0.34786496778933401</v>
      </c>
      <c r="K238" s="56">
        <v>98</v>
      </c>
      <c r="L238" s="61">
        <v>0</v>
      </c>
      <c r="M238" s="56">
        <v>415</v>
      </c>
      <c r="N238" s="56" t="s">
        <v>210</v>
      </c>
      <c r="O238" s="56" t="s">
        <v>211</v>
      </c>
      <c r="P238" s="37" t="s">
        <v>535</v>
      </c>
      <c r="Q238" s="37" t="s">
        <v>222</v>
      </c>
      <c r="R238" s="37" t="s">
        <v>223</v>
      </c>
      <c r="S238" s="37" t="s">
        <v>191</v>
      </c>
      <c r="T238" s="56">
        <v>5794554</v>
      </c>
      <c r="U238" s="56" t="s">
        <v>892</v>
      </c>
      <c r="V238" s="38"/>
      <c r="W238" s="62"/>
      <c r="X238" s="38" t="s">
        <v>893</v>
      </c>
      <c r="Y238" s="74">
        <v>0</v>
      </c>
      <c r="Z238" s="74">
        <v>0</v>
      </c>
      <c r="AA238" s="74">
        <v>0</v>
      </c>
      <c r="AB238" s="63">
        <v>0</v>
      </c>
      <c r="AC238" s="63">
        <v>0</v>
      </c>
      <c r="AD238" s="63"/>
      <c r="AE238" s="63">
        <v>0</v>
      </c>
      <c r="AF238" t="s">
        <v>891</v>
      </c>
      <c r="AG238" s="56">
        <v>21753.60</v>
      </c>
      <c r="AH238" s="56">
        <v>4.12</v>
      </c>
      <c r="AI238" s="78">
        <v>4738484</v>
      </c>
      <c r="AJ238" s="78"/>
      <c r="AK238"/>
      <c r="AL238"/>
      <c r="AM238"/>
      <c r="AN238"/>
      <c r="AO238"/>
      <c r="AP238"/>
      <c r="AQ238" s="78"/>
      <c r="AR238" s="87"/>
      <c r="AS238" s="88"/>
      <c r="AT238" s="8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</row>
    <row r="239" spans="1:62" s="37" customFormat="1" ht="14.4">
      <c r="A239" s="56">
        <v>35241072</v>
      </c>
      <c r="B239" s="38" t="s">
        <v>169</v>
      </c>
      <c r="C239">
        <v>103351104</v>
      </c>
      <c r="D239" s="60" t="s">
        <v>533</v>
      </c>
      <c r="E239" s="38" t="s">
        <v>894</v>
      </c>
      <c r="F239" s="57">
        <v>272</v>
      </c>
      <c r="G239" s="70">
        <v>13.586945822823555</v>
      </c>
      <c r="H239" s="38">
        <v>100</v>
      </c>
      <c r="I239" s="42">
        <v>94.006824931560629</v>
      </c>
      <c r="J239" s="71">
        <v>0.345613326954267</v>
      </c>
      <c r="K239" s="56">
        <v>175</v>
      </c>
      <c r="L239" s="61">
        <v>0</v>
      </c>
      <c r="M239" s="56">
        <v>1954</v>
      </c>
      <c r="N239" s="56" t="s">
        <v>210</v>
      </c>
      <c r="O239" s="56" t="s">
        <v>211</v>
      </c>
      <c r="P239" s="37" t="s">
        <v>535</v>
      </c>
      <c r="Q239" s="37" t="s">
        <v>222</v>
      </c>
      <c r="R239" s="37" t="s">
        <v>223</v>
      </c>
      <c r="S239" s="37" t="s">
        <v>191</v>
      </c>
      <c r="T239" s="56">
        <v>5794554</v>
      </c>
      <c r="U239" s="56" t="s">
        <v>895</v>
      </c>
      <c r="V239" s="38">
        <v>120726842</v>
      </c>
      <c r="W239" s="62">
        <v>35241072</v>
      </c>
      <c r="X239" s="38" t="s">
        <v>896</v>
      </c>
      <c r="Y239" s="56">
        <v>30571.20</v>
      </c>
      <c r="Z239" s="74">
        <v>1161.5999999999999</v>
      </c>
      <c r="AA239" s="74">
        <v>0</v>
      </c>
      <c r="AB239" s="63">
        <v>0</v>
      </c>
      <c r="AC239" s="63">
        <v>0</v>
      </c>
      <c r="AD239" s="63"/>
      <c r="AE239" s="63">
        <v>0</v>
      </c>
      <c r="AF239" t="s">
        <v>897</v>
      </c>
      <c r="AG239" s="56">
        <v>10560</v>
      </c>
      <c r="AH239" s="56">
        <v>2</v>
      </c>
      <c r="AI239" s="78">
        <v>2247249</v>
      </c>
      <c r="AJ239" s="78"/>
      <c r="AK239"/>
      <c r="AL239"/>
      <c r="AM239"/>
      <c r="AN239"/>
      <c r="AO239"/>
      <c r="AP239"/>
      <c r="AQ239" s="78"/>
      <c r="AR239" s="87"/>
      <c r="AS239" s="88"/>
      <c r="AT239" s="88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</row>
    <row r="240" spans="1:62" s="37" customFormat="1" ht="14.4">
      <c r="A240" s="56"/>
      <c r="B240" s="38" t="s">
        <v>169</v>
      </c>
      <c r="C240">
        <v>103351104</v>
      </c>
      <c r="D240" s="60" t="s">
        <v>533</v>
      </c>
      <c r="E240" s="38" t="s">
        <v>894</v>
      </c>
      <c r="F240" s="57">
        <v>272</v>
      </c>
      <c r="G240" s="70">
        <v>13.586945822823555</v>
      </c>
      <c r="H240" s="38">
        <v>100</v>
      </c>
      <c r="I240" s="42">
        <v>94.006824931560629</v>
      </c>
      <c r="J240" s="71">
        <v>0.345613326954267</v>
      </c>
      <c r="K240" s="56">
        <v>175</v>
      </c>
      <c r="L240" s="61">
        <v>0</v>
      </c>
      <c r="M240" s="56">
        <v>1954</v>
      </c>
      <c r="N240" s="56" t="s">
        <v>210</v>
      </c>
      <c r="O240" s="56" t="s">
        <v>211</v>
      </c>
      <c r="P240" s="37" t="s">
        <v>535</v>
      </c>
      <c r="Q240" s="37" t="s">
        <v>222</v>
      </c>
      <c r="R240" s="37" t="s">
        <v>223</v>
      </c>
      <c r="S240" s="37" t="s">
        <v>191</v>
      </c>
      <c r="T240" s="56">
        <v>5794554</v>
      </c>
      <c r="U240" s="56" t="s">
        <v>898</v>
      </c>
      <c r="V240" s="38"/>
      <c r="W240" s="62"/>
      <c r="X240" s="38" t="s">
        <v>899</v>
      </c>
      <c r="Y240" s="74">
        <v>0</v>
      </c>
      <c r="Z240" s="74">
        <v>0</v>
      </c>
      <c r="AA240" s="74">
        <v>0</v>
      </c>
      <c r="AB240" s="63">
        <v>0</v>
      </c>
      <c r="AC240" s="63">
        <v>0</v>
      </c>
      <c r="AD240" s="63"/>
      <c r="AE240" s="63">
        <v>0</v>
      </c>
      <c r="AF240" t="s">
        <v>897</v>
      </c>
      <c r="AG240" s="56">
        <v>10560</v>
      </c>
      <c r="AH240" s="56">
        <v>2</v>
      </c>
      <c r="AI240" s="78">
        <v>2247249</v>
      </c>
      <c r="AJ240" s="78"/>
      <c r="AK240"/>
      <c r="AL240"/>
      <c r="AM240"/>
      <c r="AN240"/>
      <c r="AO240"/>
      <c r="AP240"/>
      <c r="AQ240" s="78"/>
      <c r="AR240" s="87"/>
      <c r="AS240" s="88"/>
      <c r="AT240" s="88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</row>
    <row r="241" spans="1:62" s="37" customFormat="1" ht="14.4">
      <c r="A241" s="56"/>
      <c r="B241" s="38" t="s">
        <v>169</v>
      </c>
      <c r="C241">
        <v>103351104</v>
      </c>
      <c r="D241" s="60" t="s">
        <v>533</v>
      </c>
      <c r="E241" s="38" t="s">
        <v>894</v>
      </c>
      <c r="F241" s="57">
        <v>272</v>
      </c>
      <c r="G241" s="70">
        <v>13.586945822823555</v>
      </c>
      <c r="H241" s="38">
        <v>100</v>
      </c>
      <c r="I241" s="42">
        <v>94.006824931560629</v>
      </c>
      <c r="J241" s="71">
        <v>0.345613326954267</v>
      </c>
      <c r="K241" s="56">
        <v>175</v>
      </c>
      <c r="L241" s="61">
        <v>0</v>
      </c>
      <c r="M241" s="56">
        <v>1954</v>
      </c>
      <c r="N241" s="56" t="s">
        <v>210</v>
      </c>
      <c r="O241" s="56" t="s">
        <v>211</v>
      </c>
      <c r="P241" s="37" t="s">
        <v>535</v>
      </c>
      <c r="Q241" s="37" t="s">
        <v>222</v>
      </c>
      <c r="R241" s="37" t="s">
        <v>223</v>
      </c>
      <c r="S241" s="37" t="s">
        <v>191</v>
      </c>
      <c r="T241" s="56">
        <v>5794554</v>
      </c>
      <c r="U241" s="56" t="s">
        <v>900</v>
      </c>
      <c r="V241" s="38"/>
      <c r="W241" s="62"/>
      <c r="X241" s="38" t="s">
        <v>901</v>
      </c>
      <c r="Y241" s="74">
        <v>0</v>
      </c>
      <c r="Z241" s="74">
        <v>0</v>
      </c>
      <c r="AA241" s="74">
        <v>0</v>
      </c>
      <c r="AB241" s="63">
        <v>0</v>
      </c>
      <c r="AC241" s="63">
        <v>0</v>
      </c>
      <c r="AD241" s="63"/>
      <c r="AE241" s="63">
        <v>0</v>
      </c>
      <c r="AF241" t="s">
        <v>897</v>
      </c>
      <c r="AG241" s="56">
        <v>10560</v>
      </c>
      <c r="AH241" s="56">
        <v>2</v>
      </c>
      <c r="AI241" s="78">
        <v>2247249</v>
      </c>
      <c r="AJ241" s="78"/>
      <c r="AK241"/>
      <c r="AL241"/>
      <c r="AM241"/>
      <c r="AN241"/>
      <c r="AO241"/>
      <c r="AP241"/>
      <c r="AQ241" s="78"/>
      <c r="AR241" s="87"/>
      <c r="AS241" s="88"/>
      <c r="AT241" s="88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</row>
    <row r="242" spans="1:62" s="37" customFormat="1" ht="14.4">
      <c r="A242" s="56">
        <v>35243447</v>
      </c>
      <c r="B242" s="38" t="s">
        <v>169</v>
      </c>
      <c r="C242">
        <v>103351104</v>
      </c>
      <c r="D242" s="60" t="s">
        <v>533</v>
      </c>
      <c r="E242" s="38" t="s">
        <v>894</v>
      </c>
      <c r="F242" s="57">
        <v>272</v>
      </c>
      <c r="G242" s="70">
        <v>13.586945822823555</v>
      </c>
      <c r="H242" s="38">
        <v>100</v>
      </c>
      <c r="I242" s="42">
        <v>94.006824931560629</v>
      </c>
      <c r="J242" s="71">
        <v>0.345613326954267</v>
      </c>
      <c r="K242" s="56">
        <v>175</v>
      </c>
      <c r="L242" s="61">
        <v>0</v>
      </c>
      <c r="M242" s="56">
        <v>1954</v>
      </c>
      <c r="N242" s="56" t="s">
        <v>210</v>
      </c>
      <c r="O242" s="56" t="s">
        <v>211</v>
      </c>
      <c r="P242" s="37" t="s">
        <v>535</v>
      </c>
      <c r="Q242" s="37" t="s">
        <v>222</v>
      </c>
      <c r="R242" s="37" t="s">
        <v>223</v>
      </c>
      <c r="S242" s="37" t="s">
        <v>191</v>
      </c>
      <c r="T242" s="56">
        <v>5794554</v>
      </c>
      <c r="U242" s="56" t="s">
        <v>902</v>
      </c>
      <c r="V242" s="38">
        <v>120793754</v>
      </c>
      <c r="W242" s="62">
        <v>35243447</v>
      </c>
      <c r="X242" s="38" t="s">
        <v>903</v>
      </c>
      <c r="Y242" s="74">
        <v>29145.60</v>
      </c>
      <c r="Z242" s="74">
        <v>316.80</v>
      </c>
      <c r="AA242" s="74">
        <v>0</v>
      </c>
      <c r="AB242" s="63">
        <v>0</v>
      </c>
      <c r="AC242" s="63">
        <v>0</v>
      </c>
      <c r="AD242" s="63"/>
      <c r="AE242" s="63">
        <v>0</v>
      </c>
      <c r="AF242" t="s">
        <v>904</v>
      </c>
      <c r="AG242" s="56">
        <v>9820.8000000000011</v>
      </c>
      <c r="AH242" s="56">
        <v>1.86</v>
      </c>
      <c r="AI242" s="78">
        <v>2037566</v>
      </c>
      <c r="AJ242" s="78"/>
      <c r="AK242"/>
      <c r="AL242"/>
      <c r="AM242"/>
      <c r="AN242"/>
      <c r="AO242"/>
      <c r="AP242"/>
      <c r="AQ242" s="78"/>
      <c r="AR242" s="87"/>
      <c r="AS242" s="88"/>
      <c r="AT242" s="88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</row>
    <row r="243" spans="1:62" s="37" customFormat="1" ht="14.4">
      <c r="A243" s="56"/>
      <c r="B243" s="38" t="s">
        <v>169</v>
      </c>
      <c r="C243">
        <v>103351104</v>
      </c>
      <c r="D243" s="60" t="s">
        <v>533</v>
      </c>
      <c r="E243" s="38" t="s">
        <v>894</v>
      </c>
      <c r="F243" s="57">
        <v>272</v>
      </c>
      <c r="G243" s="70">
        <v>13.586945822823555</v>
      </c>
      <c r="H243" s="38">
        <v>100</v>
      </c>
      <c r="I243" s="42">
        <v>94.006824931560629</v>
      </c>
      <c r="J243" s="71">
        <v>0.345613326954267</v>
      </c>
      <c r="K243" s="56">
        <v>175</v>
      </c>
      <c r="L243" s="61">
        <v>0</v>
      </c>
      <c r="M243" s="56">
        <v>1954</v>
      </c>
      <c r="N243" s="56" t="s">
        <v>210</v>
      </c>
      <c r="O243" s="56" t="s">
        <v>211</v>
      </c>
      <c r="P243" s="37" t="s">
        <v>535</v>
      </c>
      <c r="Q243" s="37" t="s">
        <v>222</v>
      </c>
      <c r="R243" s="37" t="s">
        <v>223</v>
      </c>
      <c r="S243" s="37" t="s">
        <v>191</v>
      </c>
      <c r="T243" s="56">
        <v>5794554</v>
      </c>
      <c r="U243" s="56" t="s">
        <v>905</v>
      </c>
      <c r="V243" s="38"/>
      <c r="W243" s="62"/>
      <c r="X243" s="38" t="s">
        <v>906</v>
      </c>
      <c r="Y243" s="74">
        <v>0</v>
      </c>
      <c r="Z243" s="74">
        <v>0</v>
      </c>
      <c r="AA243" s="74">
        <v>0</v>
      </c>
      <c r="AB243" s="63">
        <v>0</v>
      </c>
      <c r="AC243" s="63">
        <v>0</v>
      </c>
      <c r="AD243" s="63"/>
      <c r="AE243" s="63">
        <v>0</v>
      </c>
      <c r="AF243" t="s">
        <v>904</v>
      </c>
      <c r="AG243" s="56">
        <v>9820.8000000000011</v>
      </c>
      <c r="AH243" s="56">
        <v>1.86</v>
      </c>
      <c r="AI243" s="78">
        <v>2037566</v>
      </c>
      <c r="AJ243" s="78"/>
      <c r="AK243"/>
      <c r="AL243"/>
      <c r="AM243"/>
      <c r="AN243"/>
      <c r="AO243"/>
      <c r="AP243"/>
      <c r="AQ243" s="78"/>
      <c r="AR243" s="87"/>
      <c r="AS243" s="88"/>
      <c r="AT243" s="88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</row>
    <row r="244" spans="1:62" s="37" customFormat="1" ht="14.4">
      <c r="A244" s="56"/>
      <c r="B244" s="38" t="s">
        <v>169</v>
      </c>
      <c r="C244">
        <v>103351104</v>
      </c>
      <c r="D244" s="60" t="s">
        <v>533</v>
      </c>
      <c r="E244" s="38" t="s">
        <v>894</v>
      </c>
      <c r="F244" s="57">
        <v>272</v>
      </c>
      <c r="G244" s="70">
        <v>13.586945822823555</v>
      </c>
      <c r="H244" s="38">
        <v>100</v>
      </c>
      <c r="I244" s="42">
        <v>94.006824931560629</v>
      </c>
      <c r="J244" s="71">
        <v>0.345613326954267</v>
      </c>
      <c r="K244" s="56">
        <v>175</v>
      </c>
      <c r="L244" s="61">
        <v>0</v>
      </c>
      <c r="M244" s="56">
        <v>1954</v>
      </c>
      <c r="N244" s="56" t="s">
        <v>210</v>
      </c>
      <c r="O244" s="56" t="s">
        <v>211</v>
      </c>
      <c r="P244" s="37" t="s">
        <v>535</v>
      </c>
      <c r="Q244" s="37" t="s">
        <v>222</v>
      </c>
      <c r="R244" s="37" t="s">
        <v>223</v>
      </c>
      <c r="S244" s="37" t="s">
        <v>191</v>
      </c>
      <c r="T244" s="56">
        <v>5794554</v>
      </c>
      <c r="U244" s="56" t="s">
        <v>907</v>
      </c>
      <c r="V244" s="38"/>
      <c r="W244" s="62"/>
      <c r="X244" s="38" t="s">
        <v>908</v>
      </c>
      <c r="Y244" s="74">
        <v>0</v>
      </c>
      <c r="Z244" s="74">
        <v>0</v>
      </c>
      <c r="AA244" s="74">
        <v>0</v>
      </c>
      <c r="AB244" s="63">
        <v>0</v>
      </c>
      <c r="AC244" s="63">
        <v>0</v>
      </c>
      <c r="AD244" s="63"/>
      <c r="AE244" s="63">
        <v>0</v>
      </c>
      <c r="AF244" t="s">
        <v>904</v>
      </c>
      <c r="AG244" s="56">
        <v>9820.8000000000011</v>
      </c>
      <c r="AH244" s="56">
        <v>1.86</v>
      </c>
      <c r="AI244" s="78">
        <v>2037566</v>
      </c>
      <c r="AJ244" s="78"/>
      <c r="AK244"/>
      <c r="AL244"/>
      <c r="AM244"/>
      <c r="AN244"/>
      <c r="AO244"/>
      <c r="AP244"/>
      <c r="AQ244" s="78"/>
      <c r="AR244" s="87"/>
      <c r="AS244" s="88"/>
      <c r="AT244" s="88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</row>
    <row r="245" spans="1:62" s="37" customFormat="1" ht="14.4">
      <c r="A245" s="56">
        <v>35240220</v>
      </c>
      <c r="B245" s="38" t="s">
        <v>169</v>
      </c>
      <c r="C245" s="40">
        <v>182721104</v>
      </c>
      <c r="D245" s="60" t="s">
        <v>909</v>
      </c>
      <c r="E245" s="38" t="s">
        <v>910</v>
      </c>
      <c r="F245" s="57">
        <v>238</v>
      </c>
      <c r="G245" s="70">
        <v>15.658564892215415</v>
      </c>
      <c r="H245" s="38">
        <v>108</v>
      </c>
      <c r="I245" s="42">
        <v>77.260986017156796</v>
      </c>
      <c r="J245" s="71">
        <v>0.32462599166872602</v>
      </c>
      <c r="K245" s="56">
        <v>64</v>
      </c>
      <c r="L245" s="61">
        <v>0</v>
      </c>
      <c r="M245" s="56">
        <v>576</v>
      </c>
      <c r="N245" s="56" t="s">
        <v>210</v>
      </c>
      <c r="O245" s="56" t="s">
        <v>211</v>
      </c>
      <c r="P245" s="37" t="s">
        <v>911</v>
      </c>
      <c r="Q245" s="37" t="s">
        <v>912</v>
      </c>
      <c r="R245" s="37" t="s">
        <v>770</v>
      </c>
      <c r="S245" s="37" t="s">
        <v>771</v>
      </c>
      <c r="T245" s="56">
        <v>5796385</v>
      </c>
      <c r="U245" s="56" t="s">
        <v>913</v>
      </c>
      <c r="V245" s="38">
        <v>120707497</v>
      </c>
      <c r="W245" s="62">
        <v>35240220</v>
      </c>
      <c r="X245" s="38" t="s">
        <v>914</v>
      </c>
      <c r="Y245" s="56">
        <v>52800</v>
      </c>
      <c r="Z245" s="74">
        <v>0</v>
      </c>
      <c r="AA245" s="74">
        <v>0</v>
      </c>
      <c r="AB245" s="63">
        <v>0</v>
      </c>
      <c r="AC245" s="63">
        <v>0</v>
      </c>
      <c r="AD245" s="93">
        <v>44273</v>
      </c>
      <c r="AE245" s="63">
        <v>0</v>
      </c>
      <c r="AF245" t="s">
        <v>915</v>
      </c>
      <c r="AG245" s="56">
        <v>52800</v>
      </c>
      <c r="AH245" s="56">
        <v>10</v>
      </c>
      <c r="AI245" s="78">
        <v>14841050</v>
      </c>
      <c r="AJ245" s="78"/>
      <c r="AK245"/>
      <c r="AL245"/>
      <c r="AM245"/>
      <c r="AN245"/>
      <c r="AO245"/>
      <c r="AP245"/>
      <c r="AQ245" s="78"/>
      <c r="AR245" s="87"/>
      <c r="AS245" s="88"/>
      <c r="AT245" s="88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</row>
    <row r="246" spans="1:62" s="37" customFormat="1" ht="14.4">
      <c r="A246" s="56">
        <v>35240221</v>
      </c>
      <c r="B246" s="38" t="s">
        <v>169</v>
      </c>
      <c r="C246" s="40">
        <v>182721104</v>
      </c>
      <c r="D246" s="60" t="s">
        <v>909</v>
      </c>
      <c r="E246" s="38" t="s">
        <v>910</v>
      </c>
      <c r="F246" s="57">
        <v>238</v>
      </c>
      <c r="G246" s="70">
        <v>15.658564892215415</v>
      </c>
      <c r="H246" s="38">
        <v>108</v>
      </c>
      <c r="I246" s="42">
        <v>77.260986017156796</v>
      </c>
      <c r="J246" s="71">
        <v>0.32462599166872602</v>
      </c>
      <c r="K246" s="56">
        <v>64</v>
      </c>
      <c r="L246" s="61">
        <v>0</v>
      </c>
      <c r="M246" s="56">
        <v>576</v>
      </c>
      <c r="N246" s="56" t="s">
        <v>210</v>
      </c>
      <c r="O246" s="56" t="s">
        <v>211</v>
      </c>
      <c r="P246" s="37" t="s">
        <v>911</v>
      </c>
      <c r="Q246" s="37" t="s">
        <v>912</v>
      </c>
      <c r="R246" s="37" t="s">
        <v>770</v>
      </c>
      <c r="S246" s="37" t="s">
        <v>771</v>
      </c>
      <c r="T246" s="56">
        <v>5796385</v>
      </c>
      <c r="U246" s="56" t="s">
        <v>916</v>
      </c>
      <c r="V246" s="38">
        <v>120707530</v>
      </c>
      <c r="W246" s="62">
        <v>35240221</v>
      </c>
      <c r="X246" s="38" t="s">
        <v>917</v>
      </c>
      <c r="Y246" s="74">
        <v>35904</v>
      </c>
      <c r="Z246" s="74">
        <v>4224</v>
      </c>
      <c r="AA246" s="74">
        <v>0</v>
      </c>
      <c r="AB246" s="63">
        <v>0</v>
      </c>
      <c r="AC246" s="63">
        <v>0</v>
      </c>
      <c r="AD246" s="93">
        <v>44273</v>
      </c>
      <c r="AE246" s="63">
        <v>0</v>
      </c>
      <c r="AF246" t="s">
        <v>918</v>
      </c>
      <c r="AG246" s="56">
        <v>40128</v>
      </c>
      <c r="AH246" s="56">
        <v>7.60</v>
      </c>
      <c r="AI246" s="78">
        <v>6795918</v>
      </c>
      <c r="AJ246" s="78"/>
      <c r="AK246"/>
      <c r="AL246"/>
      <c r="AM246"/>
      <c r="AN246"/>
      <c r="AO246"/>
      <c r="AP246"/>
      <c r="AQ246" s="78"/>
      <c r="AR246" s="87"/>
      <c r="AS246" s="88"/>
      <c r="AT246" s="88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</row>
    <row r="247" spans="1:42" s="37" customFormat="1" ht="14.4">
      <c r="A247" s="38">
        <v>35212490</v>
      </c>
      <c r="B247" s="38" t="s">
        <v>169</v>
      </c>
      <c r="C247" s="40">
        <v>103401101</v>
      </c>
      <c r="D247" s="37" t="s">
        <v>919</v>
      </c>
      <c r="E247" s="38" t="s">
        <v>920</v>
      </c>
      <c r="F247" s="57">
        <v>208</v>
      </c>
      <c r="G247" s="57">
        <v>36.156918277333936</v>
      </c>
      <c r="H247" s="38">
        <v>117</v>
      </c>
      <c r="I247" s="38">
        <v>66.637329108355203</v>
      </c>
      <c r="J247" s="38">
        <v>0.32037177455940002</v>
      </c>
      <c r="K247" s="56">
        <v>234</v>
      </c>
      <c r="L247" t="e">
        <v>#VALUE!</v>
      </c>
      <c r="N247" s="38"/>
      <c r="O247" s="38" t="s">
        <v>172</v>
      </c>
      <c r="P247" s="37" t="s">
        <v>921</v>
      </c>
      <c r="Q247" s="37" t="s">
        <v>222</v>
      </c>
      <c r="R247" s="37" t="s">
        <v>223</v>
      </c>
      <c r="S247" s="37" t="s">
        <v>191</v>
      </c>
      <c r="T247" s="38">
        <v>5793919</v>
      </c>
      <c r="U247" s="38" t="s">
        <v>922</v>
      </c>
      <c r="V247" s="38">
        <v>119984003</v>
      </c>
      <c r="W247" s="38">
        <v>35212490</v>
      </c>
      <c r="X247" s="38" t="s">
        <v>923</v>
      </c>
      <c r="Y247" s="38" t="s">
        <v>178</v>
      </c>
      <c r="Z247" s="38" t="s">
        <v>178</v>
      </c>
      <c r="AA247" s="38" t="s">
        <v>178</v>
      </c>
      <c r="AB247" s="38" t="s">
        <v>178</v>
      </c>
      <c r="AC247" s="38"/>
      <c r="AD247" s="38"/>
      <c r="AG247" s="38"/>
      <c r="AO247" s="38">
        <v>0</v>
      </c>
      <c r="AP247" s="58">
        <v>0</v>
      </c>
    </row>
    <row r="248" spans="1:42" s="37" customFormat="1" ht="14.4">
      <c r="A248" s="38">
        <v>35212465</v>
      </c>
      <c r="B248" s="38" t="s">
        <v>169</v>
      </c>
      <c r="C248" s="40">
        <v>63601108</v>
      </c>
      <c r="D248" s="37" t="s">
        <v>746</v>
      </c>
      <c r="E248" s="38" t="s">
        <v>924</v>
      </c>
      <c r="F248" s="57">
        <v>232</v>
      </c>
      <c r="G248" s="57">
        <v>15.920909008373711</v>
      </c>
      <c r="H248" s="38">
        <v>122</v>
      </c>
      <c r="I248" s="38">
        <v>73.47956180802673</v>
      </c>
      <c r="J248" s="38">
        <v>0.316722249172529</v>
      </c>
      <c r="K248" s="56">
        <v>99</v>
      </c>
      <c r="L248" t="e">
        <v>#VALUE!</v>
      </c>
      <c r="N248" s="38"/>
      <c r="O248" s="38" t="s">
        <v>172</v>
      </c>
      <c r="P248" s="37" t="s">
        <v>347</v>
      </c>
      <c r="Q248" s="37" t="s">
        <v>348</v>
      </c>
      <c r="R248" s="37" t="s">
        <v>349</v>
      </c>
      <c r="S248" s="37" t="s">
        <v>191</v>
      </c>
      <c r="T248" s="38">
        <v>5793894</v>
      </c>
      <c r="U248" s="38" t="s">
        <v>925</v>
      </c>
      <c r="V248" s="38">
        <v>119933526</v>
      </c>
      <c r="W248" s="38">
        <v>35212465</v>
      </c>
      <c r="X248" s="38" t="s">
        <v>926</v>
      </c>
      <c r="Y248" s="38" t="s">
        <v>178</v>
      </c>
      <c r="Z248" s="38" t="s">
        <v>178</v>
      </c>
      <c r="AA248" s="38" t="s">
        <v>178</v>
      </c>
      <c r="AB248" s="38" t="s">
        <v>178</v>
      </c>
      <c r="AC248" s="38"/>
      <c r="AD248" s="38"/>
      <c r="AG248" s="38"/>
      <c r="AI248" s="78"/>
      <c r="AJ248" s="78"/>
      <c r="AO248" s="38">
        <v>0</v>
      </c>
      <c r="AP248" s="58">
        <v>0</v>
      </c>
    </row>
    <row r="249" spans="1:62" s="37" customFormat="1" ht="14.4">
      <c r="A249" s="62">
        <v>35240165</v>
      </c>
      <c r="B249" s="38" t="s">
        <v>169</v>
      </c>
      <c r="C249" s="40">
        <v>254432104</v>
      </c>
      <c r="D249" s="60" t="s">
        <v>360</v>
      </c>
      <c r="E249" s="38" t="s">
        <v>927</v>
      </c>
      <c r="F249" s="57">
        <v>49</v>
      </c>
      <c r="G249" s="70">
        <v>10.675730445856246</v>
      </c>
      <c r="H249" s="38">
        <v>132</v>
      </c>
      <c r="I249" s="42">
        <v>14.927751979680975</v>
      </c>
      <c r="J249" s="71">
        <v>0.30464799958532601</v>
      </c>
      <c r="K249" s="56">
        <v>34</v>
      </c>
      <c r="L249" s="61">
        <v>0</v>
      </c>
      <c r="M249" s="56">
        <v>1874</v>
      </c>
      <c r="N249" s="56" t="s">
        <v>210</v>
      </c>
      <c r="O249" s="56" t="s">
        <v>211</v>
      </c>
      <c r="P249" s="37" t="s">
        <v>361</v>
      </c>
      <c r="Q249" s="37" t="s">
        <v>362</v>
      </c>
      <c r="R249" s="37" t="s">
        <v>271</v>
      </c>
      <c r="S249" s="37" t="s">
        <v>175</v>
      </c>
      <c r="T249" s="56">
        <v>5796380</v>
      </c>
      <c r="U249" s="56" t="s">
        <v>928</v>
      </c>
      <c r="V249" s="38">
        <v>120707219</v>
      </c>
      <c r="W249" s="62">
        <v>35240165</v>
      </c>
      <c r="X249" s="38" t="s">
        <v>929</v>
      </c>
      <c r="Y249" s="56">
        <v>20327</v>
      </c>
      <c r="Z249" s="74">
        <v>0</v>
      </c>
      <c r="AA249" s="74">
        <v>0</v>
      </c>
      <c r="AB249" s="63">
        <v>0</v>
      </c>
      <c r="AC249" s="63">
        <v>0</v>
      </c>
      <c r="AD249" s="93">
        <v>44273</v>
      </c>
      <c r="AE249" s="63">
        <v>0</v>
      </c>
      <c r="AF249" t="s">
        <v>930</v>
      </c>
      <c r="AG249" s="56">
        <v>14044.80</v>
      </c>
      <c r="AH249" s="87">
        <v>2.66</v>
      </c>
      <c r="AI249" s="78">
        <v>2534604.25</v>
      </c>
      <c r="AJ249" s="95">
        <v>44351</v>
      </c>
      <c r="AK249" t="s">
        <v>931</v>
      </c>
      <c r="AL249"/>
      <c r="AM249"/>
      <c r="AN249"/>
      <c r="AO249"/>
      <c r="AP249"/>
      <c r="AQ249" s="78"/>
      <c r="AR249" s="87"/>
      <c r="AS249" s="88"/>
      <c r="AT249" s="88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</row>
    <row r="250" spans="1:62" s="37" customFormat="1" ht="14.4">
      <c r="A250" s="62">
        <v>35249875</v>
      </c>
      <c r="B250" s="38" t="s">
        <v>169</v>
      </c>
      <c r="C250" s="40">
        <v>254432104</v>
      </c>
      <c r="D250" s="60" t="s">
        <v>360</v>
      </c>
      <c r="E250" s="38" t="s">
        <v>927</v>
      </c>
      <c r="F250" s="57">
        <v>49</v>
      </c>
      <c r="G250" s="70">
        <v>10.675730445856246</v>
      </c>
      <c r="H250" s="38">
        <v>132</v>
      </c>
      <c r="I250" s="42">
        <v>14.927751979680975</v>
      </c>
      <c r="J250" s="71">
        <v>0.30464799958532601</v>
      </c>
      <c r="K250" s="56">
        <v>34</v>
      </c>
      <c r="L250" s="61">
        <v>0</v>
      </c>
      <c r="M250" s="56">
        <v>1874</v>
      </c>
      <c r="N250" s="56" t="s">
        <v>210</v>
      </c>
      <c r="O250" s="56" t="s">
        <v>211</v>
      </c>
      <c r="P250" s="37" t="s">
        <v>361</v>
      </c>
      <c r="Q250" s="37" t="s">
        <v>362</v>
      </c>
      <c r="R250" s="37" t="s">
        <v>271</v>
      </c>
      <c r="S250" s="37" t="s">
        <v>175</v>
      </c>
      <c r="T250" s="56">
        <v>5796380</v>
      </c>
      <c r="U250" s="56" t="s">
        <v>932</v>
      </c>
      <c r="V250" s="38">
        <v>121326633</v>
      </c>
      <c r="W250" s="62">
        <v>35249875</v>
      </c>
      <c r="X250" s="38" t="s">
        <v>933</v>
      </c>
      <c r="Y250" s="74">
        <v>13936</v>
      </c>
      <c r="Z250" s="74">
        <v>0</v>
      </c>
      <c r="AA250" s="74">
        <v>0</v>
      </c>
      <c r="AB250" s="63">
        <v>0</v>
      </c>
      <c r="AC250" s="63">
        <v>0</v>
      </c>
      <c r="AD250" s="93">
        <v>44273</v>
      </c>
      <c r="AE250" s="63">
        <v>0</v>
      </c>
      <c r="AF250" s="75" t="s">
        <v>930</v>
      </c>
      <c r="AG250" s="56">
        <v>14044.80</v>
      </c>
      <c r="AH250" s="87">
        <v>2.66</v>
      </c>
      <c r="AI250" s="78">
        <v>2534604.25</v>
      </c>
      <c r="AJ250" s="95">
        <v>44351</v>
      </c>
      <c r="AK250" t="s">
        <v>931</v>
      </c>
      <c r="AL250"/>
      <c r="AM250"/>
      <c r="AN250"/>
      <c r="AO250"/>
      <c r="AP250"/>
      <c r="AQ250" s="78"/>
      <c r="AR250" s="87"/>
      <c r="AS250" s="88"/>
      <c r="AT250" s="88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</row>
    <row r="251" spans="1:62" s="37" customFormat="1" ht="14.4" customHeight="1">
      <c r="A251" s="62">
        <v>35249876</v>
      </c>
      <c r="B251" s="38" t="s">
        <v>169</v>
      </c>
      <c r="C251" s="40">
        <v>254432104</v>
      </c>
      <c r="D251" s="60" t="s">
        <v>360</v>
      </c>
      <c r="E251" s="38" t="s">
        <v>927</v>
      </c>
      <c r="F251" s="57">
        <v>49</v>
      </c>
      <c r="G251" s="70">
        <v>10.675730445856246</v>
      </c>
      <c r="H251" s="38">
        <v>132</v>
      </c>
      <c r="I251" s="42">
        <v>14.927751979680975</v>
      </c>
      <c r="J251" s="71">
        <v>0.30464799958532601</v>
      </c>
      <c r="K251" s="56">
        <v>34</v>
      </c>
      <c r="L251" s="61">
        <v>0</v>
      </c>
      <c r="M251" s="56">
        <v>1874</v>
      </c>
      <c r="N251" s="56" t="s">
        <v>210</v>
      </c>
      <c r="O251" s="56" t="s">
        <v>211</v>
      </c>
      <c r="P251" s="37" t="s">
        <v>361</v>
      </c>
      <c r="Q251" s="37" t="s">
        <v>362</v>
      </c>
      <c r="R251" s="37" t="s">
        <v>271</v>
      </c>
      <c r="S251" s="37" t="s">
        <v>175</v>
      </c>
      <c r="T251" s="56">
        <v>5796380</v>
      </c>
      <c r="U251" s="56" t="s">
        <v>934</v>
      </c>
      <c r="V251" s="38">
        <v>121326634</v>
      </c>
      <c r="W251" s="62">
        <v>35249876</v>
      </c>
      <c r="X251" s="38" t="s">
        <v>935</v>
      </c>
      <c r="Y251" s="74">
        <v>19263</v>
      </c>
      <c r="Z251" s="74">
        <v>0</v>
      </c>
      <c r="AA251" s="74">
        <v>0</v>
      </c>
      <c r="AB251" s="63">
        <v>0</v>
      </c>
      <c r="AC251" s="63">
        <v>0</v>
      </c>
      <c r="AD251" s="93">
        <v>44273</v>
      </c>
      <c r="AE251" s="63">
        <v>0</v>
      </c>
      <c r="AF251" s="75" t="s">
        <v>930</v>
      </c>
      <c r="AG251" s="56">
        <v>14044.80</v>
      </c>
      <c r="AH251" s="87">
        <v>2.66</v>
      </c>
      <c r="AI251" s="78">
        <v>2534604.25</v>
      </c>
      <c r="AJ251" s="95">
        <v>44351</v>
      </c>
      <c r="AK251" t="s">
        <v>931</v>
      </c>
      <c r="AL251"/>
      <c r="AM251"/>
      <c r="AN251"/>
      <c r="AO251"/>
      <c r="AP251"/>
      <c r="AQ251" s="78"/>
      <c r="AR251" s="87"/>
      <c r="AS251" s="88"/>
      <c r="AT251" s="88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</row>
    <row r="252" spans="1:62" s="37" customFormat="1" ht="14.4">
      <c r="A252" s="62">
        <v>35249877</v>
      </c>
      <c r="B252" s="38" t="s">
        <v>169</v>
      </c>
      <c r="C252" s="40">
        <v>254432104</v>
      </c>
      <c r="D252" s="60" t="s">
        <v>360</v>
      </c>
      <c r="E252" s="38" t="s">
        <v>927</v>
      </c>
      <c r="F252" s="57">
        <v>49</v>
      </c>
      <c r="G252" s="70">
        <v>10.675730445856246</v>
      </c>
      <c r="H252" s="38">
        <v>132</v>
      </c>
      <c r="I252" s="42">
        <v>14.927751979680975</v>
      </c>
      <c r="J252" s="71">
        <v>0.30464799958532601</v>
      </c>
      <c r="K252" s="56">
        <v>34</v>
      </c>
      <c r="L252" s="61">
        <v>0</v>
      </c>
      <c r="M252" s="56">
        <v>1874</v>
      </c>
      <c r="N252" s="56" t="s">
        <v>210</v>
      </c>
      <c r="O252" s="56" t="s">
        <v>211</v>
      </c>
      <c r="P252" s="37" t="s">
        <v>361</v>
      </c>
      <c r="Q252" s="37" t="s">
        <v>362</v>
      </c>
      <c r="R252" s="37" t="s">
        <v>271</v>
      </c>
      <c r="S252" s="37" t="s">
        <v>175</v>
      </c>
      <c r="T252" s="56">
        <v>5796380</v>
      </c>
      <c r="U252" s="56" t="s">
        <v>936</v>
      </c>
      <c r="V252" s="38">
        <v>121326635</v>
      </c>
      <c r="W252" s="62">
        <v>35249877</v>
      </c>
      <c r="X252" s="38" t="s">
        <v>937</v>
      </c>
      <c r="Y252" s="74">
        <v>0</v>
      </c>
      <c r="Z252" s="74">
        <v>0</v>
      </c>
      <c r="AA252" s="74">
        <v>0</v>
      </c>
      <c r="AB252" s="63">
        <v>2952</v>
      </c>
      <c r="AC252" s="63">
        <v>0</v>
      </c>
      <c r="AD252" s="93">
        <v>44273</v>
      </c>
      <c r="AE252" s="63">
        <v>0</v>
      </c>
      <c r="AF252" s="75" t="s">
        <v>930</v>
      </c>
      <c r="AG252" s="56">
        <v>14044.80</v>
      </c>
      <c r="AH252" s="87">
        <v>2.66</v>
      </c>
      <c r="AI252" s="78">
        <v>2534604.25</v>
      </c>
      <c r="AJ252" s="95">
        <v>44351</v>
      </c>
      <c r="AK252" t="s">
        <v>931</v>
      </c>
      <c r="AL252"/>
      <c r="AM252"/>
      <c r="AN252"/>
      <c r="AO252"/>
      <c r="AP252"/>
      <c r="AQ252" s="78"/>
      <c r="AR252" s="87"/>
      <c r="AS252" s="88"/>
      <c r="AT252" s="88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</row>
    <row r="253" spans="1:56" s="37" customFormat="1" ht="14.4">
      <c r="A253" s="35">
        <v>35145522</v>
      </c>
      <c r="B253" s="38" t="s">
        <v>197</v>
      </c>
      <c r="C253" s="40">
        <v>153612104</v>
      </c>
      <c r="D253" s="37" t="s">
        <v>938</v>
      </c>
      <c r="E253" s="38" t="s">
        <v>939</v>
      </c>
      <c r="F253" s="57">
        <v>107</v>
      </c>
      <c r="G253" s="70">
        <v>8.8028340656195159</v>
      </c>
      <c r="H253" s="38">
        <v>134</v>
      </c>
      <c r="I253" s="42">
        <v>32.51871125378176</v>
      </c>
      <c r="J253" s="71">
        <v>0.30391318928768002</v>
      </c>
      <c r="K253" s="56">
        <v>385</v>
      </c>
      <c r="L253" s="61">
        <v>0</v>
      </c>
      <c r="M253" s="56">
        <v>459</v>
      </c>
      <c r="N253" s="38" t="s">
        <v>210</v>
      </c>
      <c r="O253" s="38" t="s">
        <v>201</v>
      </c>
      <c r="P253" s="37" t="s">
        <v>940</v>
      </c>
      <c r="Q253" s="37" t="s">
        <v>523</v>
      </c>
      <c r="R253" s="37" t="s">
        <v>524</v>
      </c>
      <c r="S253" s="37" t="s">
        <v>191</v>
      </c>
      <c r="T253" s="72">
        <v>5788783</v>
      </c>
      <c r="U253" s="72" t="s">
        <v>941</v>
      </c>
      <c r="V253" s="73">
        <v>118265394</v>
      </c>
      <c r="W253" s="62">
        <v>35145522</v>
      </c>
      <c r="X253" s="38" t="s">
        <v>942</v>
      </c>
      <c r="Y253" s="63">
        <v>0</v>
      </c>
      <c r="Z253" s="63">
        <v>13464</v>
      </c>
      <c r="AA253" s="74">
        <v>0</v>
      </c>
      <c r="AB253" s="63">
        <v>0</v>
      </c>
      <c r="AC253" s="63">
        <v>0</v>
      </c>
      <c r="AD253" s="63"/>
      <c r="AE253" s="63">
        <v>0</v>
      </c>
      <c r="AF253" t="s">
        <v>943</v>
      </c>
      <c r="AG253" s="38">
        <v>13463.999999999998</v>
      </c>
      <c r="AH253" s="58">
        <v>2.5499999999999998</v>
      </c>
      <c r="AI253" s="65">
        <v>23720000</v>
      </c>
      <c r="AJ253" s="76">
        <v>44344</v>
      </c>
      <c r="AK253" s="77"/>
      <c r="AL253" s="63"/>
      <c r="AM253" s="63"/>
      <c r="AN253" s="63"/>
      <c r="AO253" s="63"/>
      <c r="AP253" s="58"/>
      <c r="AQ253" s="78"/>
      <c r="AR253" s="79"/>
      <c r="AS253" s="68"/>
      <c r="AT253" s="68"/>
      <c r="AU253" t="s">
        <v>944</v>
      </c>
      <c r="AV253"/>
      <c r="AW253" s="38"/>
      <c r="AX253" s="38"/>
      <c r="AY253" s="38"/>
      <c r="AZ253" s="38"/>
      <c r="BA253" s="58"/>
      <c r="BB253" s="67"/>
      <c r="BC253" s="65"/>
      <c r="BD253" s="80"/>
    </row>
    <row r="254" spans="1:62" s="37" customFormat="1" ht="14.4">
      <c r="A254" s="56">
        <v>35240179</v>
      </c>
      <c r="B254" s="38" t="s">
        <v>169</v>
      </c>
      <c r="C254" s="40">
        <v>182721104</v>
      </c>
      <c r="D254" s="60" t="s">
        <v>909</v>
      </c>
      <c r="E254" s="38" t="s">
        <v>945</v>
      </c>
      <c r="F254" s="57">
        <v>105</v>
      </c>
      <c r="G254" s="70">
        <v>0.035126274119604284</v>
      </c>
      <c r="H254" s="38">
        <v>137</v>
      </c>
      <c r="I254" s="42">
        <v>31.694684851253129</v>
      </c>
      <c r="J254" s="71">
        <v>0.30185414144050599</v>
      </c>
      <c r="K254" s="56">
        <v>198</v>
      </c>
      <c r="L254" s="61">
        <v>0</v>
      </c>
      <c r="M254" s="56">
        <v>2249</v>
      </c>
      <c r="N254" s="56" t="s">
        <v>210</v>
      </c>
      <c r="O254" s="56" t="s">
        <v>211</v>
      </c>
      <c r="P254" s="37" t="s">
        <v>946</v>
      </c>
      <c r="Q254" s="37" t="s">
        <v>912</v>
      </c>
      <c r="R254" s="37" t="s">
        <v>770</v>
      </c>
      <c r="S254" s="37" t="s">
        <v>771</v>
      </c>
      <c r="T254" s="56">
        <v>5796385</v>
      </c>
      <c r="U254" s="56" t="s">
        <v>947</v>
      </c>
      <c r="V254" s="38">
        <v>120707495</v>
      </c>
      <c r="W254" s="62">
        <v>35240179</v>
      </c>
      <c r="X254" s="38" t="s">
        <v>948</v>
      </c>
      <c r="Y254" s="56">
        <v>3590.40</v>
      </c>
      <c r="Z254" s="74">
        <v>0</v>
      </c>
      <c r="AA254" s="74">
        <v>0</v>
      </c>
      <c r="AB254" s="63">
        <v>0</v>
      </c>
      <c r="AC254" s="63">
        <v>0</v>
      </c>
      <c r="AD254" s="93">
        <v>44273</v>
      </c>
      <c r="AE254" s="63">
        <v>0</v>
      </c>
      <c r="AF254" t="s">
        <v>949</v>
      </c>
      <c r="AG254" s="56">
        <v>3590.40</v>
      </c>
      <c r="AH254" s="56">
        <v>0.68</v>
      </c>
      <c r="AI254" s="78">
        <v>372360</v>
      </c>
      <c r="AJ254" s="78"/>
      <c r="AK254"/>
      <c r="AL254"/>
      <c r="AM254"/>
      <c r="AN254"/>
      <c r="AO254"/>
      <c r="AP254"/>
      <c r="AQ254" s="78"/>
      <c r="AR254" s="87"/>
      <c r="AS254" s="88"/>
      <c r="AT254" s="88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</row>
    <row r="255" spans="1:62" s="37" customFormat="1" ht="14.4">
      <c r="A255" s="56">
        <v>35254253</v>
      </c>
      <c r="B255" s="38" t="s">
        <v>169</v>
      </c>
      <c r="C255">
        <v>182611103</v>
      </c>
      <c r="D255" t="s">
        <v>766</v>
      </c>
      <c r="E255" s="56" t="s">
        <v>950</v>
      </c>
      <c r="F255" s="57">
        <v>24</v>
      </c>
      <c r="G255" s="70">
        <v>2.2288361925551583</v>
      </c>
      <c r="H255" s="38">
        <v>138</v>
      </c>
      <c r="I255" s="42">
        <v>7.2093839055451445</v>
      </c>
      <c r="J255" s="71">
        <v>0.30039099606438102</v>
      </c>
      <c r="K255" s="56">
        <v>636</v>
      </c>
      <c r="L255" s="61">
        <v>0</v>
      </c>
      <c r="M255" s="56">
        <v>465</v>
      </c>
      <c r="N255" s="56" t="s">
        <v>210</v>
      </c>
      <c r="O255" s="56" t="s">
        <v>211</v>
      </c>
      <c r="P255" s="37" t="s">
        <v>768</v>
      </c>
      <c r="Q255" t="s">
        <v>769</v>
      </c>
      <c r="R255" s="37" t="s">
        <v>770</v>
      </c>
      <c r="S255" s="37" t="s">
        <v>771</v>
      </c>
      <c r="T255" s="56">
        <v>5797239</v>
      </c>
      <c r="U255" s="56" t="s">
        <v>951</v>
      </c>
      <c r="V255" s="38">
        <v>121436580</v>
      </c>
      <c r="W255" s="56">
        <v>35254253</v>
      </c>
      <c r="X255" s="38" t="s">
        <v>952</v>
      </c>
      <c r="Y255" s="74">
        <v>11985.60</v>
      </c>
      <c r="Z255" s="74">
        <v>0</v>
      </c>
      <c r="AA255" s="74">
        <v>0</v>
      </c>
      <c r="AB255" s="74">
        <v>0</v>
      </c>
      <c r="AC255" s="63">
        <v>0</v>
      </c>
      <c r="AD255"/>
      <c r="AE255" s="63">
        <v>0</v>
      </c>
      <c r="AF255" t="s">
        <v>953</v>
      </c>
      <c r="AG255" s="56">
        <v>11932.80</v>
      </c>
      <c r="AH255" s="56">
        <v>2.2599999999999998</v>
      </c>
      <c r="AI255" s="78">
        <v>3616000</v>
      </c>
      <c r="AJ255" s="78"/>
      <c r="AK255"/>
      <c r="AL255"/>
      <c r="AM255"/>
      <c r="AN255"/>
      <c r="AO255"/>
      <c r="AP255"/>
      <c r="AQ255" s="94"/>
      <c r="AR255" s="87"/>
      <c r="AS255" s="88"/>
      <c r="AT255" s="88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</row>
    <row r="256" spans="1:62" s="37" customFormat="1" ht="14.4">
      <c r="A256" s="56">
        <v>35243452</v>
      </c>
      <c r="B256" s="38" t="s">
        <v>169</v>
      </c>
      <c r="C256" s="40">
        <v>254432104</v>
      </c>
      <c r="D256" s="60" t="s">
        <v>360</v>
      </c>
      <c r="E256" s="38" t="s">
        <v>954</v>
      </c>
      <c r="F256" s="57">
        <v>227</v>
      </c>
      <c r="G256" s="70">
        <v>33.933615135696456</v>
      </c>
      <c r="H256" s="38">
        <v>144</v>
      </c>
      <c r="I256" s="42">
        <v>65.047819620032129</v>
      </c>
      <c r="J256" s="71">
        <v>0.28655427145388601</v>
      </c>
      <c r="K256" s="56">
        <v>43</v>
      </c>
      <c r="L256" s="61">
        <v>0</v>
      </c>
      <c r="M256" s="56">
        <v>2223</v>
      </c>
      <c r="N256" s="56" t="s">
        <v>210</v>
      </c>
      <c r="O256" s="56" t="s">
        <v>211</v>
      </c>
      <c r="P256" s="37" t="s">
        <v>361</v>
      </c>
      <c r="Q256" s="37" t="s">
        <v>362</v>
      </c>
      <c r="R256" s="37" t="s">
        <v>271</v>
      </c>
      <c r="S256" s="37" t="s">
        <v>175</v>
      </c>
      <c r="T256" s="56">
        <v>5796380</v>
      </c>
      <c r="U256" s="56" t="s">
        <v>955</v>
      </c>
      <c r="V256" s="38">
        <v>120795337</v>
      </c>
      <c r="W256" s="62">
        <v>35243452</v>
      </c>
      <c r="X256" s="38" t="s">
        <v>956</v>
      </c>
      <c r="Y256" s="74">
        <v>17745</v>
      </c>
      <c r="Z256" s="74">
        <v>0</v>
      </c>
      <c r="AA256" s="74">
        <v>0</v>
      </c>
      <c r="AB256" s="63">
        <v>0</v>
      </c>
      <c r="AC256" s="63">
        <v>0</v>
      </c>
      <c r="AD256" s="93">
        <v>44273</v>
      </c>
      <c r="AE256" s="63">
        <v>0</v>
      </c>
      <c r="AF256" t="s">
        <v>957</v>
      </c>
      <c r="AG256" s="87">
        <v>13728</v>
      </c>
      <c r="AH256" s="87">
        <v>2.60</v>
      </c>
      <c r="AI256" s="78">
        <v>2117100</v>
      </c>
      <c r="AJ256" s="95">
        <v>44336</v>
      </c>
      <c r="AK256" t="s">
        <v>958</v>
      </c>
      <c r="AL256"/>
      <c r="AM256"/>
      <c r="AN256"/>
      <c r="AO256"/>
      <c r="AP256"/>
      <c r="AQ256" s="78"/>
      <c r="AR256" s="87"/>
      <c r="AS256" s="88"/>
      <c r="AT256" s="88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</row>
    <row r="257" spans="1:62" s="37" customFormat="1" ht="14.4">
      <c r="A257" s="56">
        <v>35249996</v>
      </c>
      <c r="B257" s="38" t="s">
        <v>169</v>
      </c>
      <c r="C257" s="40">
        <v>254432104</v>
      </c>
      <c r="D257" s="60" t="s">
        <v>360</v>
      </c>
      <c r="E257" s="38" t="s">
        <v>954</v>
      </c>
      <c r="F257" s="57">
        <v>227</v>
      </c>
      <c r="G257" s="70">
        <v>33.933615135696456</v>
      </c>
      <c r="H257" s="38">
        <v>144</v>
      </c>
      <c r="I257" s="42">
        <v>65.047819620032129</v>
      </c>
      <c r="J257" s="71">
        <v>0.28655427145388601</v>
      </c>
      <c r="K257" s="56">
        <v>43</v>
      </c>
      <c r="L257" s="61">
        <v>0</v>
      </c>
      <c r="M257" s="56">
        <v>2223</v>
      </c>
      <c r="N257" s="56" t="s">
        <v>210</v>
      </c>
      <c r="O257" s="56" t="s">
        <v>211</v>
      </c>
      <c r="P257" s="37" t="s">
        <v>361</v>
      </c>
      <c r="Q257" s="37" t="s">
        <v>362</v>
      </c>
      <c r="R257" s="37" t="s">
        <v>271</v>
      </c>
      <c r="S257" s="37" t="s">
        <v>175</v>
      </c>
      <c r="T257" s="56">
        <v>5796380</v>
      </c>
      <c r="U257" s="56" t="s">
        <v>959</v>
      </c>
      <c r="V257" s="38">
        <v>121331128</v>
      </c>
      <c r="W257" s="62">
        <v>35249996</v>
      </c>
      <c r="X257" s="38" t="s">
        <v>960</v>
      </c>
      <c r="Y257" s="74">
        <v>10315</v>
      </c>
      <c r="Z257" s="74">
        <v>0</v>
      </c>
      <c r="AA257" s="74">
        <v>0</v>
      </c>
      <c r="AB257" s="63">
        <v>0</v>
      </c>
      <c r="AC257" s="63">
        <v>0</v>
      </c>
      <c r="AD257" s="93">
        <v>44273</v>
      </c>
      <c r="AE257" s="63">
        <v>0</v>
      </c>
      <c r="AF257" s="75" t="s">
        <v>957</v>
      </c>
      <c r="AG257" s="87">
        <v>13728</v>
      </c>
      <c r="AH257" s="87">
        <v>2.60</v>
      </c>
      <c r="AI257" s="78">
        <v>2117100</v>
      </c>
      <c r="AJ257" s="95">
        <v>44336</v>
      </c>
      <c r="AK257" t="s">
        <v>958</v>
      </c>
      <c r="AL257"/>
      <c r="AM257"/>
      <c r="AN257"/>
      <c r="AO257"/>
      <c r="AP257"/>
      <c r="AQ257" s="78"/>
      <c r="AR257" s="87"/>
      <c r="AS257" s="88"/>
      <c r="AT257" s="88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</row>
    <row r="258" spans="1:62" s="37" customFormat="1" ht="14.4">
      <c r="A258" s="56">
        <v>35249997</v>
      </c>
      <c r="B258" s="38" t="s">
        <v>169</v>
      </c>
      <c r="C258" s="40">
        <v>254432104</v>
      </c>
      <c r="D258" s="60" t="s">
        <v>360</v>
      </c>
      <c r="E258" s="38" t="s">
        <v>954</v>
      </c>
      <c r="F258" s="57">
        <v>227</v>
      </c>
      <c r="G258" s="70">
        <v>33.933615135696456</v>
      </c>
      <c r="H258" s="38">
        <v>144</v>
      </c>
      <c r="I258" s="42">
        <v>65.047819620032129</v>
      </c>
      <c r="J258" s="71">
        <v>0.28655427145388601</v>
      </c>
      <c r="K258" s="56">
        <v>43</v>
      </c>
      <c r="L258" s="61">
        <v>0</v>
      </c>
      <c r="M258" s="56">
        <v>2223</v>
      </c>
      <c r="N258" s="56" t="s">
        <v>210</v>
      </c>
      <c r="O258" s="56" t="s">
        <v>211</v>
      </c>
      <c r="P258" s="37" t="s">
        <v>361</v>
      </c>
      <c r="Q258" s="37" t="s">
        <v>362</v>
      </c>
      <c r="R258" s="37" t="s">
        <v>271</v>
      </c>
      <c r="S258" s="37" t="s">
        <v>175</v>
      </c>
      <c r="T258" s="56">
        <v>5796380</v>
      </c>
      <c r="U258" s="56" t="s">
        <v>961</v>
      </c>
      <c r="V258" s="38">
        <v>121331129</v>
      </c>
      <c r="W258" s="62">
        <v>35249997</v>
      </c>
      <c r="X258" s="38" t="s">
        <v>962</v>
      </c>
      <c r="Y258" s="74">
        <v>11167</v>
      </c>
      <c r="Z258" s="74">
        <v>0</v>
      </c>
      <c r="AA258" s="74">
        <v>0</v>
      </c>
      <c r="AB258" s="63">
        <v>0</v>
      </c>
      <c r="AC258" s="63">
        <v>0</v>
      </c>
      <c r="AD258" s="93">
        <v>44273</v>
      </c>
      <c r="AE258" s="63">
        <v>0</v>
      </c>
      <c r="AF258" s="75" t="s">
        <v>957</v>
      </c>
      <c r="AG258" s="87">
        <v>13728</v>
      </c>
      <c r="AH258" s="87">
        <v>2.60</v>
      </c>
      <c r="AI258" s="78">
        <v>2117100</v>
      </c>
      <c r="AJ258" s="95">
        <v>44336</v>
      </c>
      <c r="AK258" t="s">
        <v>958</v>
      </c>
      <c r="AL258"/>
      <c r="AM258"/>
      <c r="AN258"/>
      <c r="AO258"/>
      <c r="AP258"/>
      <c r="AQ258" s="78"/>
      <c r="AR258" s="87"/>
      <c r="AS258" s="88"/>
      <c r="AT258" s="8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</row>
    <row r="259" spans="1:62" s="37" customFormat="1" ht="14.4">
      <c r="A259" s="56">
        <v>35249998</v>
      </c>
      <c r="B259" s="38" t="s">
        <v>169</v>
      </c>
      <c r="C259" s="40">
        <v>254432104</v>
      </c>
      <c r="D259" s="60" t="s">
        <v>360</v>
      </c>
      <c r="E259" s="38" t="s">
        <v>954</v>
      </c>
      <c r="F259" s="57">
        <v>227</v>
      </c>
      <c r="G259" s="70">
        <v>33.933615135696456</v>
      </c>
      <c r="H259" s="38">
        <v>144</v>
      </c>
      <c r="I259" s="42">
        <v>65.047819620032129</v>
      </c>
      <c r="J259" s="71">
        <v>0.28655427145388601</v>
      </c>
      <c r="K259" s="56">
        <v>43</v>
      </c>
      <c r="L259" s="61">
        <v>0</v>
      </c>
      <c r="M259" s="56">
        <v>2223</v>
      </c>
      <c r="N259" s="56" t="s">
        <v>210</v>
      </c>
      <c r="O259" s="56" t="s">
        <v>211</v>
      </c>
      <c r="P259" s="37" t="s">
        <v>361</v>
      </c>
      <c r="Q259" s="37" t="s">
        <v>362</v>
      </c>
      <c r="R259" s="37" t="s">
        <v>271</v>
      </c>
      <c r="S259" s="37" t="s">
        <v>175</v>
      </c>
      <c r="T259" s="56">
        <v>5796380</v>
      </c>
      <c r="U259" s="56" t="s">
        <v>963</v>
      </c>
      <c r="V259" s="38">
        <v>121331320</v>
      </c>
      <c r="W259" s="62">
        <v>35249998</v>
      </c>
      <c r="X259" s="38" t="s">
        <v>964</v>
      </c>
      <c r="Y259" s="74">
        <v>19416</v>
      </c>
      <c r="Z259" s="74">
        <v>0</v>
      </c>
      <c r="AA259" s="74">
        <v>0</v>
      </c>
      <c r="AB259" s="63">
        <v>0</v>
      </c>
      <c r="AC259" s="63">
        <v>0</v>
      </c>
      <c r="AD259" s="93">
        <v>44273</v>
      </c>
      <c r="AE259" s="63">
        <v>0</v>
      </c>
      <c r="AF259" s="75" t="s">
        <v>957</v>
      </c>
      <c r="AG259" s="87">
        <v>13728</v>
      </c>
      <c r="AH259" s="87">
        <v>2.60</v>
      </c>
      <c r="AI259" s="78">
        <v>2117100</v>
      </c>
      <c r="AJ259" s="95">
        <v>44336</v>
      </c>
      <c r="AK259" t="s">
        <v>958</v>
      </c>
      <c r="AL259"/>
      <c r="AM259"/>
      <c r="AN259"/>
      <c r="AO259"/>
      <c r="AP259"/>
      <c r="AQ259" s="78"/>
      <c r="AR259" s="87"/>
      <c r="AS259" s="88"/>
      <c r="AT259" s="88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</row>
    <row r="260" spans="1:62" s="37" customFormat="1" ht="14.4">
      <c r="A260" s="56">
        <v>35249999</v>
      </c>
      <c r="B260" s="38" t="s">
        <v>169</v>
      </c>
      <c r="C260" s="40">
        <v>254432104</v>
      </c>
      <c r="D260" s="60" t="s">
        <v>360</v>
      </c>
      <c r="E260" s="38" t="s">
        <v>954</v>
      </c>
      <c r="F260" s="57">
        <v>227</v>
      </c>
      <c r="G260" s="70">
        <v>33.933615135696456</v>
      </c>
      <c r="H260" s="38">
        <v>144</v>
      </c>
      <c r="I260" s="42">
        <v>65.047819620032129</v>
      </c>
      <c r="J260" s="71">
        <v>0.28655427145388601</v>
      </c>
      <c r="K260" s="56">
        <v>43</v>
      </c>
      <c r="L260" s="61">
        <v>0</v>
      </c>
      <c r="M260" s="56">
        <v>2223</v>
      </c>
      <c r="N260" s="56" t="s">
        <v>210</v>
      </c>
      <c r="O260" s="56" t="s">
        <v>211</v>
      </c>
      <c r="P260" s="37" t="s">
        <v>361</v>
      </c>
      <c r="Q260" s="37" t="s">
        <v>362</v>
      </c>
      <c r="R260" s="37" t="s">
        <v>271</v>
      </c>
      <c r="S260" s="37" t="s">
        <v>175</v>
      </c>
      <c r="T260" s="56">
        <v>5796380</v>
      </c>
      <c r="U260" s="56" t="s">
        <v>965</v>
      </c>
      <c r="V260" s="38">
        <v>121331321</v>
      </c>
      <c r="W260" s="62">
        <v>35249999</v>
      </c>
      <c r="X260" s="38" t="s">
        <v>966</v>
      </c>
      <c r="Y260" s="74">
        <v>2105</v>
      </c>
      <c r="Z260" s="74">
        <v>0</v>
      </c>
      <c r="AA260" s="74">
        <v>0</v>
      </c>
      <c r="AB260" s="63">
        <v>0</v>
      </c>
      <c r="AC260" s="63">
        <v>8817.60</v>
      </c>
      <c r="AD260" s="93">
        <v>44273</v>
      </c>
      <c r="AE260" s="63">
        <v>0</v>
      </c>
      <c r="AF260" s="75" t="s">
        <v>957</v>
      </c>
      <c r="AG260" s="87">
        <v>13728</v>
      </c>
      <c r="AH260" s="87">
        <v>2.60</v>
      </c>
      <c r="AI260" s="78">
        <v>2117100</v>
      </c>
      <c r="AJ260" s="95">
        <v>44336</v>
      </c>
      <c r="AK260" t="s">
        <v>958</v>
      </c>
      <c r="AL260"/>
      <c r="AM260"/>
      <c r="AN260"/>
      <c r="AO260"/>
      <c r="AP260"/>
      <c r="AQ260" s="78"/>
      <c r="AR260" s="87"/>
      <c r="AS260" s="88"/>
      <c r="AT260" s="88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</row>
    <row r="261" spans="1:62" s="37" customFormat="1" ht="14.4">
      <c r="A261" s="56">
        <v>35240222</v>
      </c>
      <c r="B261" s="38" t="s">
        <v>169</v>
      </c>
      <c r="C261" s="40">
        <v>182721104</v>
      </c>
      <c r="D261" s="60" t="s">
        <v>909</v>
      </c>
      <c r="E261" s="38" t="s">
        <v>967</v>
      </c>
      <c r="F261" s="57">
        <v>138</v>
      </c>
      <c r="G261" s="70">
        <v>16.947411758740586</v>
      </c>
      <c r="H261" s="38">
        <v>153</v>
      </c>
      <c r="I261" s="42">
        <v>39.025281792409132</v>
      </c>
      <c r="J261" s="71">
        <v>0.28279189704644297</v>
      </c>
      <c r="K261" s="56">
        <v>81</v>
      </c>
      <c r="L261" s="61">
        <v>0</v>
      </c>
      <c r="M261" s="56">
        <v>431</v>
      </c>
      <c r="N261" s="56" t="s">
        <v>200</v>
      </c>
      <c r="O261" s="56" t="s">
        <v>211</v>
      </c>
      <c r="P261" s="37" t="s">
        <v>911</v>
      </c>
      <c r="Q261" s="37" t="s">
        <v>912</v>
      </c>
      <c r="R261" s="37" t="s">
        <v>770</v>
      </c>
      <c r="S261" s="37" t="s">
        <v>771</v>
      </c>
      <c r="T261" s="56">
        <v>5796385</v>
      </c>
      <c r="U261" s="56" t="s">
        <v>968</v>
      </c>
      <c r="V261" s="38">
        <v>120707554</v>
      </c>
      <c r="W261" s="62">
        <v>35240222</v>
      </c>
      <c r="X261" s="38" t="s">
        <v>969</v>
      </c>
      <c r="Y261" s="56">
        <v>41184</v>
      </c>
      <c r="Z261" s="74">
        <v>0</v>
      </c>
      <c r="AA261" s="74">
        <v>0</v>
      </c>
      <c r="AB261" s="63">
        <v>0</v>
      </c>
      <c r="AC261" s="63">
        <v>0</v>
      </c>
      <c r="AD261" s="93">
        <v>44273</v>
      </c>
      <c r="AE261" s="63">
        <v>0</v>
      </c>
      <c r="AF261" t="s">
        <v>970</v>
      </c>
      <c r="AG261" s="56">
        <v>41184</v>
      </c>
      <c r="AH261" s="56">
        <v>7.80</v>
      </c>
      <c r="AI261" s="78">
        <v>13165290</v>
      </c>
      <c r="AJ261" s="78"/>
      <c r="AK261"/>
      <c r="AL261"/>
      <c r="AM261"/>
      <c r="AN261"/>
      <c r="AO261"/>
      <c r="AP261"/>
      <c r="AQ261" s="78"/>
      <c r="AR261" s="87"/>
      <c r="AS261" s="88"/>
      <c r="AT261" s="88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</row>
    <row r="262" spans="1:62" s="37" customFormat="1" ht="14.4">
      <c r="A262" s="56">
        <v>35240223</v>
      </c>
      <c r="B262" s="38" t="s">
        <v>169</v>
      </c>
      <c r="C262" s="40">
        <v>182721104</v>
      </c>
      <c r="D262" s="60" t="s">
        <v>909</v>
      </c>
      <c r="E262" s="38" t="s">
        <v>967</v>
      </c>
      <c r="F262" s="57">
        <v>138</v>
      </c>
      <c r="G262" s="70">
        <v>16.947411758740586</v>
      </c>
      <c r="H262" s="38">
        <v>153</v>
      </c>
      <c r="I262" s="42">
        <v>39.025281792409132</v>
      </c>
      <c r="J262" s="71">
        <v>0.28279189704644297</v>
      </c>
      <c r="K262" s="56">
        <v>81</v>
      </c>
      <c r="L262" s="61">
        <v>0</v>
      </c>
      <c r="M262" s="56">
        <v>431</v>
      </c>
      <c r="N262" s="56" t="s">
        <v>200</v>
      </c>
      <c r="O262" s="56" t="s">
        <v>211</v>
      </c>
      <c r="P262" s="37" t="s">
        <v>911</v>
      </c>
      <c r="Q262" s="37" t="s">
        <v>912</v>
      </c>
      <c r="R262" s="37" t="s">
        <v>770</v>
      </c>
      <c r="S262" s="37" t="s">
        <v>771</v>
      </c>
      <c r="T262" s="56">
        <v>5796385</v>
      </c>
      <c r="U262" s="56" t="s">
        <v>971</v>
      </c>
      <c r="V262" s="38">
        <v>120707559</v>
      </c>
      <c r="W262" s="62">
        <v>35240223</v>
      </c>
      <c r="X262" s="38" t="s">
        <v>972</v>
      </c>
      <c r="Y262" s="74">
        <v>44880</v>
      </c>
      <c r="Z262" s="74">
        <v>0</v>
      </c>
      <c r="AA262" s="74">
        <v>0</v>
      </c>
      <c r="AB262" s="63">
        <v>0</v>
      </c>
      <c r="AC262" s="63">
        <v>0</v>
      </c>
      <c r="AD262" s="93">
        <v>44273</v>
      </c>
      <c r="AE262" s="63">
        <v>0</v>
      </c>
      <c r="AF262" t="s">
        <v>973</v>
      </c>
      <c r="AG262" s="56">
        <v>44880</v>
      </c>
      <c r="AH262" s="56">
        <v>8.50</v>
      </c>
      <c r="AI262" s="78">
        <v>6947632</v>
      </c>
      <c r="AJ262" s="78"/>
      <c r="AK262"/>
      <c r="AL262"/>
      <c r="AM262"/>
      <c r="AN262"/>
      <c r="AO262"/>
      <c r="AP262"/>
      <c r="AQ262" s="78"/>
      <c r="AR262" s="87"/>
      <c r="AS262" s="88"/>
      <c r="AT262" s="88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</row>
    <row r="263" spans="1:62" s="37" customFormat="1" ht="14.4">
      <c r="A263" s="56">
        <v>35240168</v>
      </c>
      <c r="B263" s="38" t="s">
        <v>169</v>
      </c>
      <c r="C263" s="40">
        <v>102541101</v>
      </c>
      <c r="D263" s="60" t="s">
        <v>463</v>
      </c>
      <c r="E263" s="38" t="s">
        <v>974</v>
      </c>
      <c r="F263" s="57">
        <v>47</v>
      </c>
      <c r="G263" s="70">
        <v>9.6272609403732758</v>
      </c>
      <c r="H263" s="38">
        <v>157</v>
      </c>
      <c r="I263" s="42">
        <v>13.137515563954087</v>
      </c>
      <c r="J263" s="71">
        <v>0.27952160774370399</v>
      </c>
      <c r="K263" s="56">
        <v>65</v>
      </c>
      <c r="L263" s="61">
        <v>0</v>
      </c>
      <c r="M263" s="56">
        <v>1618</v>
      </c>
      <c r="N263" s="56" t="s">
        <v>210</v>
      </c>
      <c r="O263" s="56" t="s">
        <v>211</v>
      </c>
      <c r="P263" s="37" t="s">
        <v>975</v>
      </c>
      <c r="Q263" s="37" t="s">
        <v>466</v>
      </c>
      <c r="R263" s="37" t="s">
        <v>223</v>
      </c>
      <c r="S263" s="37" t="s">
        <v>191</v>
      </c>
      <c r="T263" s="56">
        <v>5796382</v>
      </c>
      <c r="U263" s="56" t="s">
        <v>976</v>
      </c>
      <c r="V263" s="38">
        <v>120707260</v>
      </c>
      <c r="W263" s="62">
        <v>35240168</v>
      </c>
      <c r="X263" s="38" t="s">
        <v>977</v>
      </c>
      <c r="Y263" s="56">
        <v>7920</v>
      </c>
      <c r="Z263" s="74">
        <v>0</v>
      </c>
      <c r="AA263" s="74">
        <v>0</v>
      </c>
      <c r="AB263" s="63">
        <v>0</v>
      </c>
      <c r="AC263" s="63">
        <v>0</v>
      </c>
      <c r="AD263" s="93">
        <v>44273</v>
      </c>
      <c r="AE263" s="63">
        <v>0</v>
      </c>
      <c r="AF263" t="s">
        <v>978</v>
      </c>
      <c r="AG263" s="56">
        <v>5913.60</v>
      </c>
      <c r="AH263" s="87">
        <v>1.1200000000000001</v>
      </c>
      <c r="AI263" s="78">
        <v>1277289</v>
      </c>
      <c r="AJ263" s="95">
        <v>44351</v>
      </c>
      <c r="AK263" t="s">
        <v>979</v>
      </c>
      <c r="AL263"/>
      <c r="AM263"/>
      <c r="AN263"/>
      <c r="AO263"/>
      <c r="AP263"/>
      <c r="AQ263" s="78"/>
      <c r="AR263" s="87"/>
      <c r="AS263" s="88"/>
      <c r="AT263" s="88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</row>
    <row r="264" spans="1:62" s="37" customFormat="1" ht="14.4">
      <c r="A264" s="56">
        <v>35254649</v>
      </c>
      <c r="B264" s="38" t="s">
        <v>169</v>
      </c>
      <c r="C264" s="40">
        <v>102541101</v>
      </c>
      <c r="D264" s="60" t="s">
        <v>463</v>
      </c>
      <c r="E264" s="38" t="s">
        <v>974</v>
      </c>
      <c r="F264" s="57">
        <v>47</v>
      </c>
      <c r="G264" s="70">
        <v>9.6272609403732758</v>
      </c>
      <c r="H264" s="38">
        <v>157</v>
      </c>
      <c r="I264" s="42">
        <v>13.137515563954087</v>
      </c>
      <c r="J264" s="71">
        <v>0.27952160774370399</v>
      </c>
      <c r="K264" s="56">
        <v>65</v>
      </c>
      <c r="L264" s="61">
        <v>0</v>
      </c>
      <c r="M264" s="56">
        <v>1618</v>
      </c>
      <c r="N264" s="56" t="s">
        <v>210</v>
      </c>
      <c r="O264" s="56" t="s">
        <v>211</v>
      </c>
      <c r="P264" s="37" t="s">
        <v>975</v>
      </c>
      <c r="Q264" s="37" t="s">
        <v>466</v>
      </c>
      <c r="R264" s="37" t="s">
        <v>223</v>
      </c>
      <c r="S264" s="37" t="s">
        <v>191</v>
      </c>
      <c r="T264" s="56">
        <v>5796382</v>
      </c>
      <c r="U264" s="56" t="s">
        <v>980</v>
      </c>
      <c r="V264" s="38">
        <v>121444985</v>
      </c>
      <c r="W264" s="62">
        <v>35254649</v>
      </c>
      <c r="X264" s="38" t="s">
        <v>981</v>
      </c>
      <c r="Y264" s="74">
        <v>0</v>
      </c>
      <c r="Z264" s="74">
        <v>3643.20</v>
      </c>
      <c r="AA264" s="74">
        <v>0</v>
      </c>
      <c r="AB264" s="63">
        <v>0</v>
      </c>
      <c r="AC264" s="63">
        <v>0</v>
      </c>
      <c r="AD264" s="93">
        <v>44273</v>
      </c>
      <c r="AE264" s="63">
        <v>0</v>
      </c>
      <c r="AF264" t="s">
        <v>978</v>
      </c>
      <c r="AG264" s="56">
        <v>5913.60</v>
      </c>
      <c r="AH264" s="87">
        <v>1.1200000000000001</v>
      </c>
      <c r="AI264" s="78">
        <v>1277289</v>
      </c>
      <c r="AJ264" s="95">
        <v>44351</v>
      </c>
      <c r="AK264" t="s">
        <v>979</v>
      </c>
      <c r="AL264"/>
      <c r="AM264"/>
      <c r="AN264"/>
      <c r="AO264"/>
      <c r="AP264"/>
      <c r="AQ264" s="78"/>
      <c r="AR264" s="87"/>
      <c r="AS264" s="88"/>
      <c r="AT264" s="88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</row>
    <row r="265" spans="1:62" s="37" customFormat="1" ht="14.4">
      <c r="A265" s="56">
        <v>35254650</v>
      </c>
      <c r="B265" s="38" t="s">
        <v>169</v>
      </c>
      <c r="C265" s="40">
        <v>102541101</v>
      </c>
      <c r="D265" s="60" t="s">
        <v>463</v>
      </c>
      <c r="E265" s="38" t="s">
        <v>974</v>
      </c>
      <c r="F265" s="57">
        <v>47</v>
      </c>
      <c r="G265" s="70">
        <v>9.6272609403732758</v>
      </c>
      <c r="H265" s="38">
        <v>157</v>
      </c>
      <c r="I265" s="42">
        <v>13.137515563954087</v>
      </c>
      <c r="J265" s="71">
        <v>0.27952160774370399</v>
      </c>
      <c r="K265" s="56">
        <v>65</v>
      </c>
      <c r="L265" s="61">
        <v>0</v>
      </c>
      <c r="M265" s="56">
        <v>1618</v>
      </c>
      <c r="N265" s="56" t="s">
        <v>210</v>
      </c>
      <c r="O265" s="56" t="s">
        <v>211</v>
      </c>
      <c r="P265" s="37" t="s">
        <v>975</v>
      </c>
      <c r="Q265" s="37" t="s">
        <v>466</v>
      </c>
      <c r="R265" s="37" t="s">
        <v>223</v>
      </c>
      <c r="S265" s="37" t="s">
        <v>191</v>
      </c>
      <c r="T265" s="56">
        <v>5796382</v>
      </c>
      <c r="U265" s="56" t="s">
        <v>982</v>
      </c>
      <c r="V265" s="38">
        <v>121444986</v>
      </c>
      <c r="W265" s="62">
        <v>35254650</v>
      </c>
      <c r="X265" s="38" t="s">
        <v>983</v>
      </c>
      <c r="Y265" s="74">
        <v>0</v>
      </c>
      <c r="Z265" s="74">
        <v>1900.80</v>
      </c>
      <c r="AA265" s="74">
        <v>0</v>
      </c>
      <c r="AB265" s="63">
        <v>0</v>
      </c>
      <c r="AC265" s="63">
        <v>0</v>
      </c>
      <c r="AD265" s="93">
        <v>44273</v>
      </c>
      <c r="AE265" s="63">
        <v>0</v>
      </c>
      <c r="AF265" t="s">
        <v>978</v>
      </c>
      <c r="AG265" s="56">
        <v>5913.60</v>
      </c>
      <c r="AH265" s="87">
        <v>1.1200000000000001</v>
      </c>
      <c r="AI265" s="78">
        <v>1277289</v>
      </c>
      <c r="AJ265" s="95">
        <v>44351</v>
      </c>
      <c r="AK265" t="s">
        <v>979</v>
      </c>
      <c r="AL265"/>
      <c r="AM265"/>
      <c r="AN265"/>
      <c r="AO265"/>
      <c r="AP265"/>
      <c r="AQ265" s="78"/>
      <c r="AR265" s="87"/>
      <c r="AS265" s="88"/>
      <c r="AT265" s="88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</row>
    <row r="266" spans="1:62" s="37" customFormat="1" ht="14.4">
      <c r="A266" s="56">
        <v>35254651</v>
      </c>
      <c r="B266" s="38" t="s">
        <v>169</v>
      </c>
      <c r="C266" s="40">
        <v>102541101</v>
      </c>
      <c r="D266" s="60" t="s">
        <v>463</v>
      </c>
      <c r="E266" s="38" t="s">
        <v>974</v>
      </c>
      <c r="F266" s="57">
        <v>47</v>
      </c>
      <c r="G266" s="70">
        <v>9.6272609403732758</v>
      </c>
      <c r="H266" s="38">
        <v>157</v>
      </c>
      <c r="I266" s="42">
        <v>13.137515563954087</v>
      </c>
      <c r="J266" s="71">
        <v>0.27952160774370399</v>
      </c>
      <c r="K266" s="56">
        <v>65</v>
      </c>
      <c r="L266" s="61">
        <v>0</v>
      </c>
      <c r="M266" s="56">
        <v>1618</v>
      </c>
      <c r="N266" s="56" t="s">
        <v>210</v>
      </c>
      <c r="O266" s="56" t="s">
        <v>211</v>
      </c>
      <c r="P266" s="37" t="s">
        <v>975</v>
      </c>
      <c r="Q266" s="37" t="s">
        <v>466</v>
      </c>
      <c r="R266" s="37" t="s">
        <v>223</v>
      </c>
      <c r="S266" s="37" t="s">
        <v>191</v>
      </c>
      <c r="T266" s="56">
        <v>5796382</v>
      </c>
      <c r="U266" s="56" t="s">
        <v>984</v>
      </c>
      <c r="V266" s="38">
        <v>121444988</v>
      </c>
      <c r="W266" s="62">
        <v>35254651</v>
      </c>
      <c r="X266" s="38" t="s">
        <v>985</v>
      </c>
      <c r="Y266" s="74">
        <v>12877.92</v>
      </c>
      <c r="Z266" s="74">
        <v>0</v>
      </c>
      <c r="AA266" s="74">
        <v>0</v>
      </c>
      <c r="AB266" s="63">
        <v>0</v>
      </c>
      <c r="AC266" s="63">
        <v>0</v>
      </c>
      <c r="AD266" s="93">
        <v>44273</v>
      </c>
      <c r="AE266" s="63">
        <v>0</v>
      </c>
      <c r="AF266" t="s">
        <v>978</v>
      </c>
      <c r="AG266" s="56">
        <v>5913.60</v>
      </c>
      <c r="AH266" s="87">
        <v>1.1200000000000001</v>
      </c>
      <c r="AI266" s="78">
        <v>1277289</v>
      </c>
      <c r="AJ266" s="95">
        <v>44351</v>
      </c>
      <c r="AK266" t="s">
        <v>979</v>
      </c>
      <c r="AL266"/>
      <c r="AM266"/>
      <c r="AN266"/>
      <c r="AO266"/>
      <c r="AP266"/>
      <c r="AQ266" s="78"/>
      <c r="AR266" s="87"/>
      <c r="AS266" s="88"/>
      <c r="AT266" s="88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</row>
    <row r="267" spans="1:62" s="37" customFormat="1" ht="14.4">
      <c r="A267" s="56">
        <v>35254652</v>
      </c>
      <c r="B267" s="38" t="s">
        <v>169</v>
      </c>
      <c r="C267" s="40">
        <v>102541101</v>
      </c>
      <c r="D267" s="60" t="s">
        <v>463</v>
      </c>
      <c r="E267" s="38" t="s">
        <v>974</v>
      </c>
      <c r="F267" s="57">
        <v>47</v>
      </c>
      <c r="G267" s="70">
        <v>9.6272609403732758</v>
      </c>
      <c r="H267" s="38">
        <v>157</v>
      </c>
      <c r="I267" s="42">
        <v>13.137515563954087</v>
      </c>
      <c r="J267" s="71">
        <v>0.27952160774370399</v>
      </c>
      <c r="K267" s="56">
        <v>65</v>
      </c>
      <c r="L267" s="61">
        <v>0</v>
      </c>
      <c r="M267" s="56">
        <v>1618</v>
      </c>
      <c r="N267" s="56" t="s">
        <v>210</v>
      </c>
      <c r="O267" s="56" t="s">
        <v>211</v>
      </c>
      <c r="P267" s="37" t="s">
        <v>975</v>
      </c>
      <c r="Q267" s="37" t="s">
        <v>466</v>
      </c>
      <c r="R267" s="37" t="s">
        <v>223</v>
      </c>
      <c r="S267" s="37" t="s">
        <v>191</v>
      </c>
      <c r="T267" s="56">
        <v>5796382</v>
      </c>
      <c r="U267" s="56" t="s">
        <v>986</v>
      </c>
      <c r="V267" s="38">
        <v>121445050</v>
      </c>
      <c r="W267" s="62">
        <v>35254652</v>
      </c>
      <c r="X267" s="38" t="s">
        <v>987</v>
      </c>
      <c r="Y267" s="74">
        <v>10211.52</v>
      </c>
      <c r="Z267" s="74">
        <v>0</v>
      </c>
      <c r="AA267" s="74">
        <v>0</v>
      </c>
      <c r="AB267" s="63">
        <v>0</v>
      </c>
      <c r="AC267" s="63">
        <v>0</v>
      </c>
      <c r="AD267" s="93">
        <v>44273</v>
      </c>
      <c r="AE267" s="63">
        <v>0</v>
      </c>
      <c r="AF267" t="s">
        <v>978</v>
      </c>
      <c r="AG267" s="56">
        <v>5913.60</v>
      </c>
      <c r="AH267" s="87">
        <v>1.1200000000000001</v>
      </c>
      <c r="AI267" s="78">
        <v>1277289</v>
      </c>
      <c r="AJ267" s="95">
        <v>44351</v>
      </c>
      <c r="AK267" t="s">
        <v>979</v>
      </c>
      <c r="AL267"/>
      <c r="AM267"/>
      <c r="AN267"/>
      <c r="AO267"/>
      <c r="AP267"/>
      <c r="AQ267" s="78"/>
      <c r="AR267" s="87"/>
      <c r="AS267" s="88"/>
      <c r="AT267" s="88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</row>
    <row r="268" spans="1:62" s="37" customFormat="1" ht="14.4">
      <c r="A268" s="56">
        <v>35254653</v>
      </c>
      <c r="B268" s="38" t="s">
        <v>169</v>
      </c>
      <c r="C268" s="40">
        <v>102541101</v>
      </c>
      <c r="D268" s="60" t="s">
        <v>463</v>
      </c>
      <c r="E268" s="38" t="s">
        <v>974</v>
      </c>
      <c r="F268" s="57">
        <v>47</v>
      </c>
      <c r="G268" s="70">
        <v>9.6272609403732758</v>
      </c>
      <c r="H268" s="38">
        <v>157</v>
      </c>
      <c r="I268" s="42">
        <v>13.137515563954087</v>
      </c>
      <c r="J268" s="71">
        <v>0.27952160774370399</v>
      </c>
      <c r="K268" s="56">
        <v>65</v>
      </c>
      <c r="L268" s="61">
        <v>0</v>
      </c>
      <c r="M268" s="56">
        <v>1618</v>
      </c>
      <c r="N268" s="56" t="s">
        <v>210</v>
      </c>
      <c r="O268" s="56" t="s">
        <v>211</v>
      </c>
      <c r="P268" s="37" t="s">
        <v>975</v>
      </c>
      <c r="Q268" s="37" t="s">
        <v>466</v>
      </c>
      <c r="R268" s="37" t="s">
        <v>223</v>
      </c>
      <c r="S268" s="37" t="s">
        <v>191</v>
      </c>
      <c r="T268" s="56">
        <v>5796382</v>
      </c>
      <c r="U268" s="56" t="s">
        <v>988</v>
      </c>
      <c r="V268" s="38">
        <v>121445051</v>
      </c>
      <c r="W268" s="62">
        <v>35254653</v>
      </c>
      <c r="X268" s="38" t="s">
        <v>989</v>
      </c>
      <c r="Y268" s="74">
        <v>10707.84</v>
      </c>
      <c r="Z268" s="74">
        <v>0</v>
      </c>
      <c r="AA268" s="74">
        <v>0</v>
      </c>
      <c r="AB268" s="63">
        <v>0</v>
      </c>
      <c r="AC268" s="63">
        <v>0</v>
      </c>
      <c r="AD268" s="93">
        <v>44273</v>
      </c>
      <c r="AE268" s="63">
        <v>0</v>
      </c>
      <c r="AF268" t="s">
        <v>978</v>
      </c>
      <c r="AG268" s="56">
        <v>5913.60</v>
      </c>
      <c r="AH268" s="87">
        <v>1.1200000000000001</v>
      </c>
      <c r="AI268" s="78">
        <v>1277289</v>
      </c>
      <c r="AJ268" s="95">
        <v>44351</v>
      </c>
      <c r="AK268" t="s">
        <v>979</v>
      </c>
      <c r="AL268"/>
      <c r="AM268"/>
      <c r="AN268"/>
      <c r="AO268"/>
      <c r="AP268"/>
      <c r="AQ268" s="78"/>
      <c r="AR268" s="87"/>
      <c r="AS268" s="88"/>
      <c r="AT268" s="8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</row>
    <row r="269" spans="1:62" s="37" customFormat="1" ht="14.4">
      <c r="A269" s="56">
        <v>35254654</v>
      </c>
      <c r="B269" s="38" t="s">
        <v>169</v>
      </c>
      <c r="C269" s="40">
        <v>102541101</v>
      </c>
      <c r="D269" s="60" t="s">
        <v>463</v>
      </c>
      <c r="E269" s="38" t="s">
        <v>974</v>
      </c>
      <c r="F269" s="57">
        <v>47</v>
      </c>
      <c r="G269" s="70">
        <v>9.6272609403732758</v>
      </c>
      <c r="H269" s="38">
        <v>157</v>
      </c>
      <c r="I269" s="42">
        <v>13.137515563954087</v>
      </c>
      <c r="J269" s="71">
        <v>0.27952160774370399</v>
      </c>
      <c r="K269" s="56">
        <v>65</v>
      </c>
      <c r="L269" s="61">
        <v>0</v>
      </c>
      <c r="M269" s="56">
        <v>1618</v>
      </c>
      <c r="N269" s="56" t="s">
        <v>210</v>
      </c>
      <c r="O269" s="56" t="s">
        <v>211</v>
      </c>
      <c r="P269" s="37" t="s">
        <v>975</v>
      </c>
      <c r="Q269" s="37" t="s">
        <v>466</v>
      </c>
      <c r="R269" s="37" t="s">
        <v>223</v>
      </c>
      <c r="S269" s="37" t="s">
        <v>191</v>
      </c>
      <c r="T269" s="56">
        <v>5796382</v>
      </c>
      <c r="U269" s="56" t="s">
        <v>990</v>
      </c>
      <c r="V269" s="38">
        <v>121445053</v>
      </c>
      <c r="W269" s="62">
        <v>35254654</v>
      </c>
      <c r="X269" s="38" t="s">
        <v>991</v>
      </c>
      <c r="Y269" s="74">
        <v>797.28</v>
      </c>
      <c r="Z269" s="74">
        <v>0</v>
      </c>
      <c r="AA269" s="74">
        <v>0</v>
      </c>
      <c r="AB269" s="63">
        <v>0</v>
      </c>
      <c r="AC269" s="63">
        <v>0</v>
      </c>
      <c r="AD269" s="93">
        <v>44273</v>
      </c>
      <c r="AE269" s="63">
        <v>0</v>
      </c>
      <c r="AF269" t="s">
        <v>978</v>
      </c>
      <c r="AG269" s="56">
        <v>5913.60</v>
      </c>
      <c r="AH269" s="87">
        <v>1.1200000000000001</v>
      </c>
      <c r="AI269" s="78">
        <v>1277289</v>
      </c>
      <c r="AJ269" s="95">
        <v>44351</v>
      </c>
      <c r="AK269" t="s">
        <v>979</v>
      </c>
      <c r="AL269"/>
      <c r="AM269"/>
      <c r="AN269"/>
      <c r="AO269"/>
      <c r="AP269"/>
      <c r="AQ269" s="78"/>
      <c r="AR269" s="87"/>
      <c r="AS269" s="88"/>
      <c r="AT269" s="88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</row>
    <row r="270" spans="1:62" s="37" customFormat="1" ht="14.4">
      <c r="A270" s="56">
        <v>35254655</v>
      </c>
      <c r="B270" s="38" t="s">
        <v>169</v>
      </c>
      <c r="C270" s="40">
        <v>102541101</v>
      </c>
      <c r="D270" s="60" t="s">
        <v>463</v>
      </c>
      <c r="E270" s="38" t="s">
        <v>974</v>
      </c>
      <c r="F270" s="57">
        <v>47</v>
      </c>
      <c r="G270" s="70">
        <v>9.6272609403732758</v>
      </c>
      <c r="H270" s="38">
        <v>157</v>
      </c>
      <c r="I270" s="42">
        <v>13.137515563954087</v>
      </c>
      <c r="J270" s="71">
        <v>0.27952160774370399</v>
      </c>
      <c r="K270" s="56">
        <v>65</v>
      </c>
      <c r="L270" s="61">
        <v>0</v>
      </c>
      <c r="M270" s="56">
        <v>1618</v>
      </c>
      <c r="N270" s="56" t="s">
        <v>210</v>
      </c>
      <c r="O270" s="56" t="s">
        <v>211</v>
      </c>
      <c r="P270" s="37" t="s">
        <v>975</v>
      </c>
      <c r="Q270" s="37" t="s">
        <v>466</v>
      </c>
      <c r="R270" s="37" t="s">
        <v>223</v>
      </c>
      <c r="S270" s="37" t="s">
        <v>191</v>
      </c>
      <c r="T270" s="56">
        <v>5796382</v>
      </c>
      <c r="U270" s="56" t="s">
        <v>992</v>
      </c>
      <c r="V270" s="38">
        <v>121445055</v>
      </c>
      <c r="W270" s="62">
        <v>35254655</v>
      </c>
      <c r="X270" s="38" t="s">
        <v>993</v>
      </c>
      <c r="Y270" s="74">
        <v>3020.16</v>
      </c>
      <c r="Z270" s="74">
        <v>0</v>
      </c>
      <c r="AA270" s="74">
        <v>0</v>
      </c>
      <c r="AB270" s="63">
        <v>0</v>
      </c>
      <c r="AC270" s="63">
        <v>0</v>
      </c>
      <c r="AD270" s="93">
        <v>44273</v>
      </c>
      <c r="AE270" s="63">
        <v>0</v>
      </c>
      <c r="AF270" t="s">
        <v>978</v>
      </c>
      <c r="AG270" s="56">
        <v>5913.60</v>
      </c>
      <c r="AH270" s="87">
        <v>1.1200000000000001</v>
      </c>
      <c r="AI270" s="78">
        <v>1277289</v>
      </c>
      <c r="AJ270" s="95">
        <v>44351</v>
      </c>
      <c r="AK270" t="s">
        <v>979</v>
      </c>
      <c r="AL270"/>
      <c r="AM270"/>
      <c r="AN270"/>
      <c r="AO270"/>
      <c r="AP270"/>
      <c r="AQ270" s="78"/>
      <c r="AR270" s="87"/>
      <c r="AS270" s="88"/>
      <c r="AT270" s="88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</row>
    <row r="271" spans="1:56" s="37" customFormat="1" ht="14.4">
      <c r="A271" s="35">
        <v>35226852</v>
      </c>
      <c r="B271" s="38" t="s">
        <v>197</v>
      </c>
      <c r="C271" s="40">
        <v>153652109</v>
      </c>
      <c r="D271" s="37" t="s">
        <v>994</v>
      </c>
      <c r="E271" s="38" t="s">
        <v>995</v>
      </c>
      <c r="F271" s="57">
        <v>122</v>
      </c>
      <c r="G271" s="70">
        <v>10.84699143715407</v>
      </c>
      <c r="H271" s="38">
        <v>159</v>
      </c>
      <c r="I271" s="42">
        <v>33.983608945588664</v>
      </c>
      <c r="J271" s="71">
        <v>0.27855417168515301</v>
      </c>
      <c r="K271" s="56">
        <v>443</v>
      </c>
      <c r="L271" s="61">
        <v>0</v>
      </c>
      <c r="M271" s="56">
        <v>604</v>
      </c>
      <c r="N271" s="38" t="s">
        <v>220</v>
      </c>
      <c r="O271" s="38" t="s">
        <v>996</v>
      </c>
      <c r="P271" s="37" t="s">
        <v>997</v>
      </c>
      <c r="Q271" s="37" t="s">
        <v>523</v>
      </c>
      <c r="R271" s="37" t="s">
        <v>524</v>
      </c>
      <c r="S271" s="37" t="s">
        <v>191</v>
      </c>
      <c r="T271" s="38">
        <v>5795299</v>
      </c>
      <c r="U271" s="38" t="s">
        <v>998</v>
      </c>
      <c r="V271" s="38">
        <v>120449145</v>
      </c>
      <c r="W271" s="62">
        <v>35226852</v>
      </c>
      <c r="X271" s="38" t="s">
        <v>999</v>
      </c>
      <c r="Y271" s="39">
        <v>13164</v>
      </c>
      <c r="Z271" s="63">
        <v>0</v>
      </c>
      <c r="AA271" s="74">
        <v>0</v>
      </c>
      <c r="AB271" s="63">
        <v>0</v>
      </c>
      <c r="AC271" s="63">
        <v>0</v>
      </c>
      <c r="AD271" s="63"/>
      <c r="AE271" s="63">
        <v>0</v>
      </c>
      <c r="AF271" t="s">
        <v>1000</v>
      </c>
      <c r="AG271" s="38">
        <v>58080</v>
      </c>
      <c r="AH271" s="58">
        <v>2.2000000000000002</v>
      </c>
      <c r="AI271" s="65">
        <v>2393168</v>
      </c>
      <c r="AJ271" s="65"/>
      <c r="AK271" t="s">
        <v>1001</v>
      </c>
      <c r="AL271" s="63">
        <v>0</v>
      </c>
      <c r="AM271" s="63">
        <v>0</v>
      </c>
      <c r="AN271" s="63">
        <v>15470.40</v>
      </c>
      <c r="AO271" s="63">
        <v>15470.40</v>
      </c>
      <c r="AP271" s="58">
        <v>2.93</v>
      </c>
      <c r="AQ271" s="97">
        <v>5502901.5208034441</v>
      </c>
      <c r="AR271" s="66"/>
      <c r="AS271" s="67"/>
      <c r="AT271" s="68">
        <v>0</v>
      </c>
      <c r="AU271" s="38"/>
      <c r="AV271" s="38"/>
      <c r="AW271" s="38"/>
      <c r="AX271" s="38"/>
      <c r="AY271" s="38"/>
      <c r="AZ271" s="38"/>
      <c r="BA271" s="58"/>
      <c r="BB271" s="67"/>
      <c r="BC271" s="67"/>
      <c r="BD271" s="69"/>
    </row>
    <row r="272" spans="1:56" s="37" customFormat="1" ht="14.4">
      <c r="A272" s="35">
        <v>35226853</v>
      </c>
      <c r="B272" s="38" t="s">
        <v>197</v>
      </c>
      <c r="C272" s="40">
        <v>153652109</v>
      </c>
      <c r="D272" s="37" t="s">
        <v>994</v>
      </c>
      <c r="E272" s="38" t="s">
        <v>995</v>
      </c>
      <c r="F272" s="57">
        <v>122</v>
      </c>
      <c r="G272" s="70">
        <v>10.84699143715407</v>
      </c>
      <c r="H272" s="38">
        <v>159</v>
      </c>
      <c r="I272" s="42">
        <v>33.983608945588664</v>
      </c>
      <c r="J272" s="71">
        <v>0.27855417168515301</v>
      </c>
      <c r="K272" s="56">
        <v>443</v>
      </c>
      <c r="L272" s="61">
        <v>0</v>
      </c>
      <c r="M272" s="56">
        <v>604</v>
      </c>
      <c r="N272" s="38" t="s">
        <v>220</v>
      </c>
      <c r="O272" s="38" t="s">
        <v>996</v>
      </c>
      <c r="P272" s="37" t="s">
        <v>997</v>
      </c>
      <c r="Q272" s="37" t="s">
        <v>523</v>
      </c>
      <c r="R272" s="37" t="s">
        <v>524</v>
      </c>
      <c r="S272" s="37" t="s">
        <v>191</v>
      </c>
      <c r="T272" s="38">
        <v>5795299</v>
      </c>
      <c r="U272" s="38" t="s">
        <v>1002</v>
      </c>
      <c r="V272" s="38">
        <v>120449146</v>
      </c>
      <c r="W272" s="62">
        <v>35226853</v>
      </c>
      <c r="X272" s="38" t="s">
        <v>1003</v>
      </c>
      <c r="Y272" s="39">
        <v>14807</v>
      </c>
      <c r="Z272" s="63">
        <v>0</v>
      </c>
      <c r="AA272" s="74">
        <v>0</v>
      </c>
      <c r="AB272" s="63">
        <v>0</v>
      </c>
      <c r="AC272" s="63">
        <v>0</v>
      </c>
      <c r="AD272" s="63"/>
      <c r="AE272" s="63">
        <v>0</v>
      </c>
      <c r="AF272" t="s">
        <v>1000</v>
      </c>
      <c r="AG272" s="38">
        <v>58080</v>
      </c>
      <c r="AH272" s="58">
        <v>2.2000000000000002</v>
      </c>
      <c r="AI272" s="65">
        <v>2393168</v>
      </c>
      <c r="AJ272" s="65"/>
      <c r="AK272" t="s">
        <v>1001</v>
      </c>
      <c r="AL272" s="63">
        <v>0</v>
      </c>
      <c r="AM272" s="63">
        <v>264</v>
      </c>
      <c r="AN272" s="63">
        <v>15153.60</v>
      </c>
      <c r="AO272" s="63">
        <v>15417.60</v>
      </c>
      <c r="AP272" s="58">
        <v>2.92</v>
      </c>
      <c r="AQ272" s="98">
        <v>5484120.2869440466</v>
      </c>
      <c r="AR272" s="66"/>
      <c r="AS272" s="67"/>
      <c r="AT272" s="68">
        <v>0</v>
      </c>
      <c r="AU272" s="38"/>
      <c r="AV272" s="38"/>
      <c r="AW272" s="38"/>
      <c r="AX272" s="38"/>
      <c r="AY272" s="38"/>
      <c r="AZ272" s="38"/>
      <c r="BA272" s="58"/>
      <c r="BB272" s="67"/>
      <c r="BC272" s="67"/>
      <c r="BD272" s="69"/>
    </row>
    <row r="273" spans="1:56" s="37" customFormat="1" ht="14.4">
      <c r="A273" s="35">
        <v>35226854</v>
      </c>
      <c r="B273" s="38" t="s">
        <v>197</v>
      </c>
      <c r="C273" s="40">
        <v>153652109</v>
      </c>
      <c r="D273" s="37" t="s">
        <v>994</v>
      </c>
      <c r="E273" s="38" t="s">
        <v>995</v>
      </c>
      <c r="F273" s="57">
        <v>122</v>
      </c>
      <c r="G273" s="70">
        <v>10.84699143715407</v>
      </c>
      <c r="H273" s="38">
        <v>159</v>
      </c>
      <c r="I273" s="42">
        <v>33.983608945588664</v>
      </c>
      <c r="J273" s="71">
        <v>0.27855417168515301</v>
      </c>
      <c r="K273" s="56">
        <v>443</v>
      </c>
      <c r="L273" s="61">
        <v>0</v>
      </c>
      <c r="M273" s="56">
        <v>604</v>
      </c>
      <c r="N273" s="38" t="s">
        <v>220</v>
      </c>
      <c r="O273" s="38" t="s">
        <v>996</v>
      </c>
      <c r="P273" s="37" t="s">
        <v>997</v>
      </c>
      <c r="Q273" s="37" t="s">
        <v>523</v>
      </c>
      <c r="R273" s="37" t="s">
        <v>524</v>
      </c>
      <c r="S273" s="37" t="s">
        <v>191</v>
      </c>
      <c r="T273" s="38">
        <v>5795299</v>
      </c>
      <c r="U273" s="38" t="s">
        <v>1004</v>
      </c>
      <c r="V273" s="38">
        <v>120449147</v>
      </c>
      <c r="W273" s="62">
        <v>35226854</v>
      </c>
      <c r="X273" s="38" t="s">
        <v>1005</v>
      </c>
      <c r="Y273" s="39">
        <v>5438</v>
      </c>
      <c r="Z273" s="63">
        <v>0</v>
      </c>
      <c r="AA273" s="74">
        <v>0</v>
      </c>
      <c r="AB273" s="63">
        <v>0</v>
      </c>
      <c r="AC273" s="63">
        <v>0</v>
      </c>
      <c r="AD273" s="63"/>
      <c r="AE273" s="63">
        <v>0</v>
      </c>
      <c r="AF273" t="s">
        <v>1000</v>
      </c>
      <c r="AG273" s="38">
        <v>58080</v>
      </c>
      <c r="AH273" s="58">
        <v>2.2000000000000002</v>
      </c>
      <c r="AI273" s="65">
        <v>2393168</v>
      </c>
      <c r="AJ273" s="65"/>
      <c r="AK273" t="s">
        <v>1001</v>
      </c>
      <c r="AL273" s="63">
        <v>5438.40</v>
      </c>
      <c r="AM273" s="63">
        <v>0</v>
      </c>
      <c r="AN273" s="63">
        <v>0</v>
      </c>
      <c r="AO273" s="63">
        <v>5438.40</v>
      </c>
      <c r="AP273" s="58">
        <v>1.03</v>
      </c>
      <c r="AQ273" s="97">
        <v>1934467.0875179342</v>
      </c>
      <c r="AR273" s="66"/>
      <c r="AS273" s="67"/>
      <c r="AT273" s="68">
        <v>0</v>
      </c>
      <c r="AU273" s="38"/>
      <c r="AV273" s="38"/>
      <c r="AW273" s="38"/>
      <c r="AX273" s="38"/>
      <c r="AY273" s="38"/>
      <c r="AZ273" s="38"/>
      <c r="BA273" s="58"/>
      <c r="BB273" s="67"/>
      <c r="BC273" s="67"/>
      <c r="BD273" s="69"/>
    </row>
    <row r="274" spans="1:56" s="37" customFormat="1" ht="14.4">
      <c r="A274" s="35">
        <v>35226856</v>
      </c>
      <c r="B274" s="38" t="s">
        <v>197</v>
      </c>
      <c r="C274" s="40">
        <v>153652109</v>
      </c>
      <c r="D274" s="37" t="s">
        <v>994</v>
      </c>
      <c r="E274" s="38" t="s">
        <v>995</v>
      </c>
      <c r="F274" s="57">
        <v>122</v>
      </c>
      <c r="G274" s="70">
        <v>10.84699143715407</v>
      </c>
      <c r="H274" s="38">
        <v>159</v>
      </c>
      <c r="I274" s="42">
        <v>33.983608945588664</v>
      </c>
      <c r="J274" s="71">
        <v>0.27855417168515301</v>
      </c>
      <c r="K274" s="56">
        <v>443</v>
      </c>
      <c r="L274" s="61">
        <v>0</v>
      </c>
      <c r="M274" s="56">
        <v>604</v>
      </c>
      <c r="N274" s="38" t="s">
        <v>220</v>
      </c>
      <c r="O274" s="38" t="s">
        <v>996</v>
      </c>
      <c r="P274" s="37" t="s">
        <v>997</v>
      </c>
      <c r="Q274" s="37" t="s">
        <v>523</v>
      </c>
      <c r="R274" s="37" t="s">
        <v>524</v>
      </c>
      <c r="S274" s="37" t="s">
        <v>191</v>
      </c>
      <c r="T274" s="38">
        <v>5795299</v>
      </c>
      <c r="U274" s="38" t="s">
        <v>1006</v>
      </c>
      <c r="V274" s="38">
        <v>120449149</v>
      </c>
      <c r="W274" s="62">
        <v>35226856</v>
      </c>
      <c r="X274" s="38" t="s">
        <v>1007</v>
      </c>
      <c r="Y274" s="39">
        <v>10262</v>
      </c>
      <c r="Z274" s="63">
        <v>0</v>
      </c>
      <c r="AA274" s="74">
        <v>0</v>
      </c>
      <c r="AB274" s="63">
        <v>0</v>
      </c>
      <c r="AC274" s="63">
        <v>0</v>
      </c>
      <c r="AD274" s="63"/>
      <c r="AE274" s="63">
        <v>0</v>
      </c>
      <c r="AF274" t="s">
        <v>1000</v>
      </c>
      <c r="AG274" s="38">
        <v>58080</v>
      </c>
      <c r="AH274" s="58">
        <v>2.2000000000000002</v>
      </c>
      <c r="AI274" s="65">
        <v>2393168</v>
      </c>
      <c r="AJ274" s="65"/>
      <c r="AK274" t="s">
        <v>1001</v>
      </c>
      <c r="AL274" s="63">
        <v>0</v>
      </c>
      <c r="AM274" s="63">
        <v>0</v>
      </c>
      <c r="AN274" s="63">
        <v>23918.40</v>
      </c>
      <c r="AO274" s="63">
        <v>23918.40</v>
      </c>
      <c r="AP274" s="58">
        <v>4.53</v>
      </c>
      <c r="AQ274" s="97">
        <v>8507898.938307032</v>
      </c>
      <c r="AR274" s="66"/>
      <c r="AS274" s="67"/>
      <c r="AT274" s="68">
        <v>0</v>
      </c>
      <c r="AU274" s="38"/>
      <c r="AV274" s="38"/>
      <c r="AW274" s="38"/>
      <c r="AX274" s="38"/>
      <c r="AY274" s="38"/>
      <c r="AZ274" s="38"/>
      <c r="BA274" s="58"/>
      <c r="BB274" s="67"/>
      <c r="BC274" s="67"/>
      <c r="BD274" s="69"/>
    </row>
    <row r="275" spans="1:56" s="37" customFormat="1" ht="14.4">
      <c r="A275" s="35">
        <v>35062376</v>
      </c>
      <c r="B275" s="38" t="s">
        <v>228</v>
      </c>
      <c r="C275" s="40">
        <v>153652109</v>
      </c>
      <c r="D275" s="37" t="s">
        <v>994</v>
      </c>
      <c r="E275" s="38" t="s">
        <v>995</v>
      </c>
      <c r="F275" s="57">
        <v>122</v>
      </c>
      <c r="G275" s="70">
        <v>10.84699143715407</v>
      </c>
      <c r="H275" s="38">
        <v>159</v>
      </c>
      <c r="I275" s="42">
        <v>33.983608945588664</v>
      </c>
      <c r="J275" s="71">
        <v>0.27855417168515301</v>
      </c>
      <c r="K275" s="56">
        <v>443</v>
      </c>
      <c r="L275" s="61">
        <v>0</v>
      </c>
      <c r="M275" s="56">
        <v>604</v>
      </c>
      <c r="N275" s="38" t="s">
        <v>220</v>
      </c>
      <c r="O275" s="38" t="s">
        <v>996</v>
      </c>
      <c r="P275" s="37" t="s">
        <v>997</v>
      </c>
      <c r="Q275" s="37" t="s">
        <v>523</v>
      </c>
      <c r="R275" s="37" t="s">
        <v>524</v>
      </c>
      <c r="S275" s="37" t="s">
        <v>191</v>
      </c>
      <c r="T275" s="38">
        <v>5783069</v>
      </c>
      <c r="U275" s="38" t="s">
        <v>1008</v>
      </c>
      <c r="V275" s="38">
        <v>115323922</v>
      </c>
      <c r="W275" s="62">
        <v>35062376</v>
      </c>
      <c r="X275" s="38" t="s">
        <v>1009</v>
      </c>
      <c r="Y275" s="74">
        <v>0</v>
      </c>
      <c r="Z275" s="39">
        <v>22826</v>
      </c>
      <c r="AA275" s="74">
        <v>0</v>
      </c>
      <c r="AB275" s="82">
        <v>0</v>
      </c>
      <c r="AC275" s="63">
        <v>0</v>
      </c>
      <c r="AD275" s="82"/>
      <c r="AE275" s="63">
        <v>0</v>
      </c>
      <c r="AF275" t="s">
        <v>1000</v>
      </c>
      <c r="AG275" s="38">
        <v>58080</v>
      </c>
      <c r="AH275" s="58">
        <v>2.2000000000000002</v>
      </c>
      <c r="AI275" s="65">
        <v>2393168</v>
      </c>
      <c r="AJ275" s="65"/>
      <c r="AK275" t="s">
        <v>1001</v>
      </c>
      <c r="AL275" s="38">
        <v>0</v>
      </c>
      <c r="AM275" s="38">
        <v>13358.40</v>
      </c>
      <c r="AN275" s="38">
        <v>0</v>
      </c>
      <c r="AO275" s="38">
        <v>13358.40</v>
      </c>
      <c r="AP275" s="58">
        <v>2.5299999999999998</v>
      </c>
      <c r="AQ275" s="83">
        <v>4751652.1664275471</v>
      </c>
      <c r="AR275" s="66"/>
      <c r="AS275" s="67"/>
      <c r="AT275" s="68">
        <v>0</v>
      </c>
      <c r="AU275" s="38"/>
      <c r="AV275" s="38"/>
      <c r="AW275" s="38"/>
      <c r="AX275" s="38"/>
      <c r="AY275" s="38"/>
      <c r="AZ275" s="38"/>
      <c r="BA275" s="58"/>
      <c r="BB275" s="67"/>
      <c r="BC275" s="65"/>
      <c r="BD275" s="80"/>
    </row>
    <row r="276" spans="1:62" s="37" customFormat="1" ht="14.4">
      <c r="A276" s="56">
        <v>35254243</v>
      </c>
      <c r="B276" s="38" t="s">
        <v>169</v>
      </c>
      <c r="C276">
        <v>254151101</v>
      </c>
      <c r="D276" t="s">
        <v>170</v>
      </c>
      <c r="E276" s="56" t="s">
        <v>1010</v>
      </c>
      <c r="F276" s="57">
        <v>506</v>
      </c>
      <c r="G276" s="70">
        <v>46.339347389171962</v>
      </c>
      <c r="H276" s="38">
        <v>163</v>
      </c>
      <c r="I276" s="42">
        <v>140.23345883279933</v>
      </c>
      <c r="J276" s="71">
        <v>0.27714122298972199</v>
      </c>
      <c r="K276" s="56">
        <v>77</v>
      </c>
      <c r="L276" s="61">
        <v>0</v>
      </c>
      <c r="M276" s="56">
        <v>1377</v>
      </c>
      <c r="N276" s="56"/>
      <c r="O276" s="56" t="s">
        <v>211</v>
      </c>
      <c r="P276" s="37" t="s">
        <v>173</v>
      </c>
      <c r="Q276" t="s">
        <v>174</v>
      </c>
      <c r="R276" s="37" t="s">
        <v>174</v>
      </c>
      <c r="S276" s="37" t="s">
        <v>175</v>
      </c>
      <c r="T276" s="56">
        <v>5797214</v>
      </c>
      <c r="U276" s="56" t="s">
        <v>1011</v>
      </c>
      <c r="V276" s="38">
        <v>121436342</v>
      </c>
      <c r="W276" s="56">
        <v>35254243</v>
      </c>
      <c r="X276" s="38" t="s">
        <v>1012</v>
      </c>
      <c r="Y276" s="74">
        <v>48945.60</v>
      </c>
      <c r="Z276" s="74">
        <v>0</v>
      </c>
      <c r="AA276" s="74">
        <v>0</v>
      </c>
      <c r="AB276" s="74">
        <v>0</v>
      </c>
      <c r="AC276" s="63">
        <v>0</v>
      </c>
      <c r="AD276"/>
      <c r="AE276" s="63">
        <v>0</v>
      </c>
      <c r="AF276" s="92"/>
      <c r="AG276" s="56"/>
      <c r="AH276" s="56"/>
      <c r="AI276" s="78"/>
      <c r="AJ276" s="78"/>
      <c r="AK276"/>
      <c r="AL276"/>
      <c r="AM276"/>
      <c r="AN276"/>
      <c r="AO276"/>
      <c r="AP276"/>
      <c r="AQ276" s="94"/>
      <c r="AR276" s="87"/>
      <c r="AS276" s="88"/>
      <c r="AT276" s="88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</row>
    <row r="277" spans="1:62" s="37" customFormat="1" ht="14.4">
      <c r="A277" s="56">
        <v>35254244</v>
      </c>
      <c r="B277" s="38" t="s">
        <v>169</v>
      </c>
      <c r="C277">
        <v>254151101</v>
      </c>
      <c r="D277" t="s">
        <v>170</v>
      </c>
      <c r="E277" s="56" t="s">
        <v>1010</v>
      </c>
      <c r="F277" s="57">
        <v>506</v>
      </c>
      <c r="G277" s="70">
        <v>46.339347389171962</v>
      </c>
      <c r="H277" s="38">
        <v>163</v>
      </c>
      <c r="I277" s="42">
        <v>140.23345883279933</v>
      </c>
      <c r="J277" s="71">
        <v>0.27714122298972199</v>
      </c>
      <c r="K277" s="56">
        <v>77</v>
      </c>
      <c r="L277" s="61">
        <v>0</v>
      </c>
      <c r="M277" s="56">
        <v>1377</v>
      </c>
      <c r="N277" s="56"/>
      <c r="O277" s="56" t="s">
        <v>211</v>
      </c>
      <c r="P277" s="37" t="s">
        <v>173</v>
      </c>
      <c r="Q277" t="s">
        <v>174</v>
      </c>
      <c r="R277" s="37" t="s">
        <v>174</v>
      </c>
      <c r="S277" s="37" t="s">
        <v>175</v>
      </c>
      <c r="T277" s="56">
        <v>5797214</v>
      </c>
      <c r="U277" s="56" t="s">
        <v>1013</v>
      </c>
      <c r="V277" s="38">
        <v>121436344</v>
      </c>
      <c r="W277" s="56">
        <v>35254244</v>
      </c>
      <c r="X277" s="38" t="s">
        <v>1014</v>
      </c>
      <c r="Y277" s="74">
        <v>48945.60</v>
      </c>
      <c r="Z277" s="74">
        <v>0</v>
      </c>
      <c r="AA277" s="74">
        <v>0</v>
      </c>
      <c r="AB277" s="74">
        <v>0</v>
      </c>
      <c r="AC277" s="63">
        <v>0</v>
      </c>
      <c r="AD277"/>
      <c r="AE277" s="63">
        <v>0</v>
      </c>
      <c r="AF277" s="92"/>
      <c r="AG277" s="56"/>
      <c r="AH277" s="56"/>
      <c r="AI277" s="78"/>
      <c r="AJ277" s="78"/>
      <c r="AK277"/>
      <c r="AL277"/>
      <c r="AM277"/>
      <c r="AN277"/>
      <c r="AO277"/>
      <c r="AP277"/>
      <c r="AQ277" s="94"/>
      <c r="AR277" s="87"/>
      <c r="AS277" s="88"/>
      <c r="AT277" s="88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</row>
    <row r="278" spans="1:62" s="37" customFormat="1" ht="14.4">
      <c r="A278" s="56">
        <v>35254245</v>
      </c>
      <c r="B278" s="38" t="s">
        <v>169</v>
      </c>
      <c r="C278">
        <v>254151101</v>
      </c>
      <c r="D278" t="s">
        <v>170</v>
      </c>
      <c r="E278" s="56" t="s">
        <v>1010</v>
      </c>
      <c r="F278" s="57">
        <v>506</v>
      </c>
      <c r="G278" s="70">
        <v>46.339347389171962</v>
      </c>
      <c r="H278" s="38">
        <v>163</v>
      </c>
      <c r="I278" s="42">
        <v>140.23345883279933</v>
      </c>
      <c r="J278" s="71">
        <v>0.27714122298972199</v>
      </c>
      <c r="K278" s="56">
        <v>77</v>
      </c>
      <c r="L278" s="61">
        <v>0</v>
      </c>
      <c r="M278" s="56">
        <v>1377</v>
      </c>
      <c r="N278" s="56"/>
      <c r="O278" s="56" t="s">
        <v>211</v>
      </c>
      <c r="P278" s="37" t="s">
        <v>173</v>
      </c>
      <c r="Q278" t="s">
        <v>174</v>
      </c>
      <c r="R278" s="37" t="s">
        <v>174</v>
      </c>
      <c r="S278" s="37" t="s">
        <v>175</v>
      </c>
      <c r="T278" s="56">
        <v>5797214</v>
      </c>
      <c r="U278" s="56" t="s">
        <v>1015</v>
      </c>
      <c r="V278" s="38">
        <v>121436346</v>
      </c>
      <c r="W278" s="56">
        <v>35254245</v>
      </c>
      <c r="X278" s="38" t="s">
        <v>1016</v>
      </c>
      <c r="Y278" s="74">
        <v>48945.60</v>
      </c>
      <c r="Z278" s="74">
        <v>0</v>
      </c>
      <c r="AA278" s="74">
        <v>0</v>
      </c>
      <c r="AB278" s="74">
        <v>0</v>
      </c>
      <c r="AC278" s="63">
        <v>0</v>
      </c>
      <c r="AD278"/>
      <c r="AE278" s="63">
        <v>0</v>
      </c>
      <c r="AF278" s="92"/>
      <c r="AG278" s="56"/>
      <c r="AH278" s="56"/>
      <c r="AI278" s="78"/>
      <c r="AJ278" s="78"/>
      <c r="AK278"/>
      <c r="AL278"/>
      <c r="AM278"/>
      <c r="AN278"/>
      <c r="AO278"/>
      <c r="AP278"/>
      <c r="AQ278" s="94"/>
      <c r="AR278" s="87"/>
      <c r="AS278" s="88"/>
      <c r="AT278" s="8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</row>
    <row r="279" spans="1:62" s="37" customFormat="1" ht="14.4">
      <c r="A279" s="56">
        <v>35254246</v>
      </c>
      <c r="B279" s="38" t="s">
        <v>169</v>
      </c>
      <c r="C279">
        <v>254151101</v>
      </c>
      <c r="D279" t="s">
        <v>170</v>
      </c>
      <c r="E279" s="56" t="s">
        <v>1010</v>
      </c>
      <c r="F279" s="57">
        <v>506</v>
      </c>
      <c r="G279" s="70">
        <v>46.339347389171962</v>
      </c>
      <c r="H279" s="38">
        <v>163</v>
      </c>
      <c r="I279" s="42">
        <v>140.23345883279933</v>
      </c>
      <c r="J279" s="71">
        <v>0.27714122298972199</v>
      </c>
      <c r="K279" s="56">
        <v>77</v>
      </c>
      <c r="L279" s="61">
        <v>0</v>
      </c>
      <c r="M279" s="56">
        <v>1377</v>
      </c>
      <c r="N279" s="56"/>
      <c r="O279" s="56" t="s">
        <v>211</v>
      </c>
      <c r="P279" s="37" t="s">
        <v>173</v>
      </c>
      <c r="Q279" t="s">
        <v>174</v>
      </c>
      <c r="R279" s="37" t="s">
        <v>174</v>
      </c>
      <c r="S279" s="37" t="s">
        <v>175</v>
      </c>
      <c r="T279" s="56">
        <v>5797214</v>
      </c>
      <c r="U279" s="56" t="s">
        <v>1017</v>
      </c>
      <c r="V279" s="38">
        <v>121436347</v>
      </c>
      <c r="W279" s="56">
        <v>35254246</v>
      </c>
      <c r="X279" s="38" t="s">
        <v>1018</v>
      </c>
      <c r="Y279" s="74">
        <v>48945.60</v>
      </c>
      <c r="Z279" s="74">
        <v>0</v>
      </c>
      <c r="AA279" s="74">
        <v>0</v>
      </c>
      <c r="AB279" s="74">
        <v>0</v>
      </c>
      <c r="AC279" s="63">
        <v>0</v>
      </c>
      <c r="AD279"/>
      <c r="AE279" s="63">
        <v>0</v>
      </c>
      <c r="AF279" s="92"/>
      <c r="AG279" s="56"/>
      <c r="AH279" s="56"/>
      <c r="AI279" s="78"/>
      <c r="AJ279" s="78"/>
      <c r="AK279"/>
      <c r="AL279"/>
      <c r="AM279"/>
      <c r="AN279"/>
      <c r="AO279"/>
      <c r="AP279"/>
      <c r="AQ279" s="94"/>
      <c r="AR279" s="87"/>
      <c r="AS279" s="88"/>
      <c r="AT279" s="88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</row>
    <row r="280" spans="1:62" s="37" customFormat="1" ht="14.4">
      <c r="A280" s="56">
        <v>35254247</v>
      </c>
      <c r="B280" s="38" t="s">
        <v>169</v>
      </c>
      <c r="C280">
        <v>254151101</v>
      </c>
      <c r="D280" t="s">
        <v>170</v>
      </c>
      <c r="E280" s="56" t="s">
        <v>1010</v>
      </c>
      <c r="F280" s="57">
        <v>506</v>
      </c>
      <c r="G280" s="70">
        <v>46.339347389171962</v>
      </c>
      <c r="H280" s="38">
        <v>163</v>
      </c>
      <c r="I280" s="42">
        <v>140.23345883279933</v>
      </c>
      <c r="J280" s="71">
        <v>0.27714122298972199</v>
      </c>
      <c r="K280" s="56">
        <v>77</v>
      </c>
      <c r="L280" s="61">
        <v>0</v>
      </c>
      <c r="M280" s="56">
        <v>1377</v>
      </c>
      <c r="N280" s="56"/>
      <c r="O280" s="56" t="s">
        <v>211</v>
      </c>
      <c r="P280" s="37" t="s">
        <v>173</v>
      </c>
      <c r="Q280" t="s">
        <v>174</v>
      </c>
      <c r="R280" s="37" t="s">
        <v>174</v>
      </c>
      <c r="S280" s="37" t="s">
        <v>175</v>
      </c>
      <c r="T280" s="56">
        <v>5797214</v>
      </c>
      <c r="U280" s="56" t="s">
        <v>1019</v>
      </c>
      <c r="V280" s="38">
        <v>121436348</v>
      </c>
      <c r="W280" s="56">
        <v>35254247</v>
      </c>
      <c r="X280" s="38" t="s">
        <v>1020</v>
      </c>
      <c r="Y280" s="74">
        <v>48945.60</v>
      </c>
      <c r="Z280" s="74">
        <v>0</v>
      </c>
      <c r="AA280" s="74">
        <v>0</v>
      </c>
      <c r="AB280" s="74">
        <v>0</v>
      </c>
      <c r="AC280" s="63">
        <v>0</v>
      </c>
      <c r="AD280"/>
      <c r="AE280" s="63">
        <v>0</v>
      </c>
      <c r="AF280" s="92"/>
      <c r="AG280" s="56"/>
      <c r="AH280" s="56"/>
      <c r="AI280" s="78"/>
      <c r="AJ280" s="78"/>
      <c r="AK280"/>
      <c r="AL280"/>
      <c r="AM280"/>
      <c r="AN280"/>
      <c r="AO280"/>
      <c r="AP280"/>
      <c r="AQ280" s="94"/>
      <c r="AR280" s="87"/>
      <c r="AS280" s="88"/>
      <c r="AT280" s="88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</row>
    <row r="281" spans="1:62" s="37" customFormat="1" ht="14.4">
      <c r="A281" s="56">
        <v>35254070</v>
      </c>
      <c r="B281" s="38" t="s">
        <v>169</v>
      </c>
      <c r="C281">
        <v>152282101</v>
      </c>
      <c r="D281" t="s">
        <v>520</v>
      </c>
      <c r="E281" s="56" t="s">
        <v>1021</v>
      </c>
      <c r="F281" s="57">
        <v>212</v>
      </c>
      <c r="G281" s="70">
        <v>21.752596068685083</v>
      </c>
      <c r="H281" s="38">
        <v>169</v>
      </c>
      <c r="I281" s="42">
        <v>58.379285730244263</v>
      </c>
      <c r="J281" s="71">
        <v>0.27537398929360501</v>
      </c>
      <c r="K281" s="56">
        <v>418</v>
      </c>
      <c r="L281" s="61">
        <v>0</v>
      </c>
      <c r="M281" s="56">
        <v>1328</v>
      </c>
      <c r="N281" s="56" t="s">
        <v>210</v>
      </c>
      <c r="O281" s="56" t="s">
        <v>211</v>
      </c>
      <c r="P281" s="37" t="s">
        <v>522</v>
      </c>
      <c r="Q281" t="s">
        <v>523</v>
      </c>
      <c r="R281" s="37" t="s">
        <v>524</v>
      </c>
      <c r="S281" s="37" t="s">
        <v>191</v>
      </c>
      <c r="T281" s="56">
        <v>5797206</v>
      </c>
      <c r="U281" s="56" t="s">
        <v>1022</v>
      </c>
      <c r="V281" s="38">
        <v>121435797</v>
      </c>
      <c r="W281" s="56">
        <v>35254070</v>
      </c>
      <c r="X281" s="38" t="s">
        <v>1023</v>
      </c>
      <c r="Y281" s="74">
        <v>57446.40</v>
      </c>
      <c r="Z281" s="74">
        <v>0</v>
      </c>
      <c r="AA281" s="74">
        <v>0</v>
      </c>
      <c r="AB281" s="74">
        <v>0</v>
      </c>
      <c r="AC281" s="63">
        <v>0</v>
      </c>
      <c r="AD281"/>
      <c r="AE281" s="63">
        <v>0</v>
      </c>
      <c r="AF281" t="s">
        <v>1024</v>
      </c>
      <c r="AG281" s="56">
        <v>63095.999999999993</v>
      </c>
      <c r="AH281" s="56">
        <v>11.95</v>
      </c>
      <c r="AI281" s="78">
        <v>24104000</v>
      </c>
      <c r="AJ281" s="78"/>
      <c r="AK281" t="s">
        <v>1025</v>
      </c>
      <c r="AL281"/>
      <c r="AM281"/>
      <c r="AN281"/>
      <c r="AO281"/>
      <c r="AP281"/>
      <c r="AQ281" s="94"/>
      <c r="AR281" s="87"/>
      <c r="AS281" s="88"/>
      <c r="AT281" s="88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</row>
    <row r="282" spans="1:62" s="37" customFormat="1" ht="14.4">
      <c r="A282" s="56">
        <v>35254071</v>
      </c>
      <c r="B282" s="38" t="s">
        <v>169</v>
      </c>
      <c r="C282">
        <v>152282101</v>
      </c>
      <c r="D282" t="s">
        <v>520</v>
      </c>
      <c r="E282" s="56" t="s">
        <v>1021</v>
      </c>
      <c r="F282" s="57">
        <v>212</v>
      </c>
      <c r="G282" s="70">
        <v>21.752596068685083</v>
      </c>
      <c r="H282" s="38">
        <v>169</v>
      </c>
      <c r="I282" s="42">
        <v>58.379285730244263</v>
      </c>
      <c r="J282" s="71">
        <v>0.27537398929360501</v>
      </c>
      <c r="K282" s="56">
        <v>418</v>
      </c>
      <c r="L282" s="61">
        <v>0</v>
      </c>
      <c r="M282" s="56">
        <v>1328</v>
      </c>
      <c r="N282" s="56" t="s">
        <v>210</v>
      </c>
      <c r="O282" s="56" t="s">
        <v>211</v>
      </c>
      <c r="P282" s="37" t="s">
        <v>522</v>
      </c>
      <c r="Q282" t="s">
        <v>523</v>
      </c>
      <c r="R282" s="37" t="s">
        <v>524</v>
      </c>
      <c r="S282" s="37" t="s">
        <v>191</v>
      </c>
      <c r="T282" s="56">
        <v>5797206</v>
      </c>
      <c r="U282" s="56" t="s">
        <v>1026</v>
      </c>
      <c r="V282" s="38">
        <v>121435832</v>
      </c>
      <c r="W282" s="56">
        <v>35254071</v>
      </c>
      <c r="X282" s="38" t="s">
        <v>1027</v>
      </c>
      <c r="Y282" s="74">
        <v>57446.40</v>
      </c>
      <c r="Z282" s="74">
        <v>0</v>
      </c>
      <c r="AA282" s="74">
        <v>0</v>
      </c>
      <c r="AB282" s="74">
        <v>0</v>
      </c>
      <c r="AC282" s="63">
        <v>0</v>
      </c>
      <c r="AD282"/>
      <c r="AE282" s="63">
        <v>0</v>
      </c>
      <c r="AF282" t="s">
        <v>1028</v>
      </c>
      <c r="AG282" s="56">
        <v>53222.40</v>
      </c>
      <c r="AH282" s="56">
        <v>10.08</v>
      </c>
      <c r="AI282" s="78">
        <v>18167727</v>
      </c>
      <c r="AJ282" s="78"/>
      <c r="AK282" t="s">
        <v>1028</v>
      </c>
      <c r="AL282"/>
      <c r="AM282"/>
      <c r="AN282"/>
      <c r="AO282"/>
      <c r="AP282"/>
      <c r="AQ282" s="94"/>
      <c r="AR282" s="87"/>
      <c r="AS282" s="88"/>
      <c r="AT282" s="88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</row>
    <row r="283" spans="1:62" s="37" customFormat="1" ht="14.4">
      <c r="A283" s="56">
        <v>35240173</v>
      </c>
      <c r="B283" s="38" t="s">
        <v>169</v>
      </c>
      <c r="C283" s="40">
        <v>63681102</v>
      </c>
      <c r="D283" s="60" t="s">
        <v>472</v>
      </c>
      <c r="E283" s="38" t="s">
        <v>1029</v>
      </c>
      <c r="F283" s="57">
        <v>133</v>
      </c>
      <c r="G283" s="70">
        <v>6.4005108166879428</v>
      </c>
      <c r="H283" s="38">
        <v>171</v>
      </c>
      <c r="I283" s="42">
        <v>36.320190644697831</v>
      </c>
      <c r="J283" s="71">
        <v>0.27308414018569799</v>
      </c>
      <c r="K283" s="56">
        <v>197</v>
      </c>
      <c r="L283" s="61">
        <v>0</v>
      </c>
      <c r="M283" s="56">
        <v>2110</v>
      </c>
      <c r="N283" s="56" t="s">
        <v>210</v>
      </c>
      <c r="O283" s="56" t="s">
        <v>211</v>
      </c>
      <c r="P283" s="37" t="s">
        <v>474</v>
      </c>
      <c r="Q283" s="37" t="s">
        <v>1030</v>
      </c>
      <c r="R283" s="37" t="s">
        <v>349</v>
      </c>
      <c r="S283" s="37" t="s">
        <v>191</v>
      </c>
      <c r="T283" s="56">
        <v>5796383</v>
      </c>
      <c r="U283" s="56" t="s">
        <v>1031</v>
      </c>
      <c r="V283" s="38">
        <v>120707349</v>
      </c>
      <c r="W283" s="62">
        <v>35240173</v>
      </c>
      <c r="X283" s="38" t="s">
        <v>1032</v>
      </c>
      <c r="Y283" s="56">
        <v>33792</v>
      </c>
      <c r="Z283" s="74">
        <v>0</v>
      </c>
      <c r="AA283" s="74">
        <v>0</v>
      </c>
      <c r="AB283" s="63">
        <v>0</v>
      </c>
      <c r="AC283" s="63">
        <v>0</v>
      </c>
      <c r="AD283" s="93">
        <v>44273</v>
      </c>
      <c r="AE283" s="63">
        <v>0</v>
      </c>
      <c r="AF283" t="s">
        <v>1033</v>
      </c>
      <c r="AG283" s="56">
        <v>5596.80</v>
      </c>
      <c r="AH283" s="56">
        <v>1.06</v>
      </c>
      <c r="AI283" s="78">
        <v>2937159</v>
      </c>
      <c r="AJ283" s="78"/>
      <c r="AK283"/>
      <c r="AL283"/>
      <c r="AM283"/>
      <c r="AN283"/>
      <c r="AO283"/>
      <c r="AP283"/>
      <c r="AQ283" s="78"/>
      <c r="AR283" s="87"/>
      <c r="AS283" s="88"/>
      <c r="AT283" s="88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</row>
    <row r="284" spans="1:62" s="37" customFormat="1" ht="14.4">
      <c r="A284" s="56">
        <v>35254264</v>
      </c>
      <c r="B284" s="38" t="s">
        <v>169</v>
      </c>
      <c r="C284" s="40">
        <v>63681102</v>
      </c>
      <c r="D284" s="60" t="s">
        <v>472</v>
      </c>
      <c r="E284" s="38" t="s">
        <v>1029</v>
      </c>
      <c r="F284" s="57">
        <v>133</v>
      </c>
      <c r="G284" s="70">
        <v>6.4005108166879428</v>
      </c>
      <c r="H284" s="38">
        <v>171</v>
      </c>
      <c r="I284" s="42">
        <v>36.320190644697831</v>
      </c>
      <c r="J284" s="71">
        <v>0.27308414018569799</v>
      </c>
      <c r="K284" s="56">
        <v>197</v>
      </c>
      <c r="L284" s="61">
        <v>0</v>
      </c>
      <c r="M284" s="56">
        <v>2110</v>
      </c>
      <c r="N284" s="56" t="s">
        <v>210</v>
      </c>
      <c r="O284" s="56" t="s">
        <v>211</v>
      </c>
      <c r="P284" s="37" t="s">
        <v>474</v>
      </c>
      <c r="Q284" s="37" t="s">
        <v>1030</v>
      </c>
      <c r="R284" s="37" t="s">
        <v>349</v>
      </c>
      <c r="S284" s="37" t="s">
        <v>191</v>
      </c>
      <c r="T284" s="56">
        <v>5796383</v>
      </c>
      <c r="U284" s="56" t="s">
        <v>1034</v>
      </c>
      <c r="V284" s="38">
        <v>121437195</v>
      </c>
      <c r="W284" s="62">
        <v>35254264</v>
      </c>
      <c r="X284" s="38" t="s">
        <v>1035</v>
      </c>
      <c r="Y284" s="74">
        <v>0</v>
      </c>
      <c r="Z284" s="74">
        <v>0</v>
      </c>
      <c r="AA284" s="74">
        <v>0</v>
      </c>
      <c r="AB284" s="63">
        <v>0</v>
      </c>
      <c r="AC284" s="63">
        <v>0</v>
      </c>
      <c r="AD284" s="93">
        <v>44273</v>
      </c>
      <c r="AE284" s="63">
        <v>0</v>
      </c>
      <c r="AF284" t="s">
        <v>1033</v>
      </c>
      <c r="AG284" s="56">
        <v>5596.80</v>
      </c>
      <c r="AH284" s="56">
        <v>1.06</v>
      </c>
      <c r="AI284" s="78">
        <v>2937159</v>
      </c>
      <c r="AJ284" s="78"/>
      <c r="AK284"/>
      <c r="AL284"/>
      <c r="AM284"/>
      <c r="AN284"/>
      <c r="AO284"/>
      <c r="AP284"/>
      <c r="AQ284" s="78"/>
      <c r="AR284" s="87"/>
      <c r="AS284" s="88"/>
      <c r="AT284" s="88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</row>
    <row r="285" spans="1:62" s="37" customFormat="1" ht="14.4">
      <c r="A285" s="56">
        <v>35240174</v>
      </c>
      <c r="B285" s="38" t="s">
        <v>169</v>
      </c>
      <c r="C285" s="40">
        <v>63681102</v>
      </c>
      <c r="D285" s="60" t="s">
        <v>472</v>
      </c>
      <c r="E285" s="38" t="s">
        <v>1029</v>
      </c>
      <c r="F285" s="57">
        <v>133</v>
      </c>
      <c r="G285" s="70">
        <v>6.4005108166879428</v>
      </c>
      <c r="H285" s="38">
        <v>171</v>
      </c>
      <c r="I285" s="42">
        <v>36.320190644697831</v>
      </c>
      <c r="J285" s="71">
        <v>0.27308414018569799</v>
      </c>
      <c r="K285" s="56">
        <v>197</v>
      </c>
      <c r="L285" s="61">
        <v>0</v>
      </c>
      <c r="M285" s="56">
        <v>2110</v>
      </c>
      <c r="N285" s="56" t="s">
        <v>210</v>
      </c>
      <c r="O285" s="56" t="s">
        <v>211</v>
      </c>
      <c r="P285" s="37" t="s">
        <v>474</v>
      </c>
      <c r="Q285" s="37" t="s">
        <v>348</v>
      </c>
      <c r="R285" s="37" t="s">
        <v>349</v>
      </c>
      <c r="S285" s="37" t="s">
        <v>191</v>
      </c>
      <c r="T285" s="56">
        <v>5796384</v>
      </c>
      <c r="U285" s="56" t="s">
        <v>1036</v>
      </c>
      <c r="V285" s="38">
        <v>120707377</v>
      </c>
      <c r="W285" s="62">
        <v>35240174</v>
      </c>
      <c r="X285" s="38" t="s">
        <v>1037</v>
      </c>
      <c r="Y285" s="74">
        <v>20908.80</v>
      </c>
      <c r="Z285" s="74">
        <v>0</v>
      </c>
      <c r="AA285" s="74">
        <v>0</v>
      </c>
      <c r="AB285" s="63">
        <v>0</v>
      </c>
      <c r="AC285" s="63">
        <v>0</v>
      </c>
      <c r="AD285" s="93">
        <v>44273</v>
      </c>
      <c r="AE285" s="63">
        <v>0</v>
      </c>
      <c r="AF285" t="s">
        <v>1038</v>
      </c>
      <c r="AG285" s="56">
        <v>6969.60</v>
      </c>
      <c r="AH285" s="56">
        <v>1.32</v>
      </c>
      <c r="AI285" s="78">
        <v>1958106</v>
      </c>
      <c r="AJ285" s="78"/>
      <c r="AK285"/>
      <c r="AL285"/>
      <c r="AM285"/>
      <c r="AN285"/>
      <c r="AO285"/>
      <c r="AP285"/>
      <c r="AQ285" s="78"/>
      <c r="AR285" s="87"/>
      <c r="AS285" s="88"/>
      <c r="AT285" s="88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</row>
    <row r="286" spans="1:62" s="37" customFormat="1" ht="14.4">
      <c r="A286" s="56">
        <v>35254265</v>
      </c>
      <c r="B286" s="38" t="s">
        <v>169</v>
      </c>
      <c r="C286" s="40">
        <v>63681102</v>
      </c>
      <c r="D286" s="60" t="s">
        <v>472</v>
      </c>
      <c r="E286" s="38" t="s">
        <v>1029</v>
      </c>
      <c r="F286" s="57">
        <v>133</v>
      </c>
      <c r="G286" s="70">
        <v>6.4005108166879428</v>
      </c>
      <c r="H286" s="38">
        <v>171</v>
      </c>
      <c r="I286" s="42">
        <v>36.320190644697831</v>
      </c>
      <c r="J286" s="71">
        <v>0.27308414018569799</v>
      </c>
      <c r="K286" s="56">
        <v>197</v>
      </c>
      <c r="L286" s="61">
        <v>0</v>
      </c>
      <c r="M286" s="56">
        <v>2110</v>
      </c>
      <c r="N286" s="56" t="s">
        <v>210</v>
      </c>
      <c r="O286" s="56" t="s">
        <v>211</v>
      </c>
      <c r="P286" s="37" t="s">
        <v>474</v>
      </c>
      <c r="Q286" s="37" t="s">
        <v>348</v>
      </c>
      <c r="R286" s="37" t="s">
        <v>349</v>
      </c>
      <c r="S286" s="37" t="s">
        <v>191</v>
      </c>
      <c r="T286" s="56">
        <v>5796384</v>
      </c>
      <c r="U286" s="56" t="s">
        <v>1039</v>
      </c>
      <c r="V286" s="38">
        <v>121437236</v>
      </c>
      <c r="W286" s="62">
        <v>35254265</v>
      </c>
      <c r="X286" s="38" t="s">
        <v>1040</v>
      </c>
      <c r="Y286" s="74">
        <v>0</v>
      </c>
      <c r="Z286" s="74">
        <v>0</v>
      </c>
      <c r="AA286" s="74">
        <v>0</v>
      </c>
      <c r="AB286" s="63">
        <v>0</v>
      </c>
      <c r="AC286" s="63">
        <v>0</v>
      </c>
      <c r="AD286" s="93">
        <v>44273</v>
      </c>
      <c r="AE286" s="63">
        <v>0</v>
      </c>
      <c r="AF286" t="s">
        <v>1038</v>
      </c>
      <c r="AG286" s="56">
        <v>6969.60</v>
      </c>
      <c r="AH286" s="56">
        <v>1.32</v>
      </c>
      <c r="AI286" s="78">
        <v>1958106</v>
      </c>
      <c r="AJ286" s="78"/>
      <c r="AK286"/>
      <c r="AL286"/>
      <c r="AM286"/>
      <c r="AN286"/>
      <c r="AO286"/>
      <c r="AP286"/>
      <c r="AQ286" s="78"/>
      <c r="AR286" s="87"/>
      <c r="AS286" s="88"/>
      <c r="AT286" s="88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</row>
    <row r="287" spans="1:62" s="37" customFormat="1" ht="14.4">
      <c r="A287" s="56">
        <v>35254266</v>
      </c>
      <c r="B287" s="38" t="s">
        <v>169</v>
      </c>
      <c r="C287" s="40">
        <v>63681102</v>
      </c>
      <c r="D287" s="60" t="s">
        <v>472</v>
      </c>
      <c r="E287" s="38" t="s">
        <v>1029</v>
      </c>
      <c r="F287" s="57">
        <v>133</v>
      </c>
      <c r="G287" s="70">
        <v>6.4005108166879428</v>
      </c>
      <c r="H287" s="38">
        <v>171</v>
      </c>
      <c r="I287" s="42">
        <v>36.320190644697831</v>
      </c>
      <c r="J287" s="71">
        <v>0.27308414018569799</v>
      </c>
      <c r="K287" s="56">
        <v>197</v>
      </c>
      <c r="L287" s="61">
        <v>0</v>
      </c>
      <c r="M287" s="56">
        <v>2110</v>
      </c>
      <c r="N287" s="56" t="s">
        <v>210</v>
      </c>
      <c r="O287" s="56" t="s">
        <v>211</v>
      </c>
      <c r="P287" s="37" t="s">
        <v>474</v>
      </c>
      <c r="Q287" s="37" t="s">
        <v>348</v>
      </c>
      <c r="R287" s="37" t="s">
        <v>349</v>
      </c>
      <c r="S287" s="37" t="s">
        <v>191</v>
      </c>
      <c r="T287" s="56">
        <v>5796384</v>
      </c>
      <c r="U287" s="56" t="s">
        <v>1041</v>
      </c>
      <c r="V287" s="38">
        <v>121437238</v>
      </c>
      <c r="W287" s="62">
        <v>35254266</v>
      </c>
      <c r="X287" s="38" t="s">
        <v>1042</v>
      </c>
      <c r="Y287" s="74">
        <v>0</v>
      </c>
      <c r="Z287" s="74">
        <v>0</v>
      </c>
      <c r="AA287" s="74">
        <v>0</v>
      </c>
      <c r="AB287" s="63">
        <v>0</v>
      </c>
      <c r="AC287" s="63">
        <v>0</v>
      </c>
      <c r="AD287" s="93">
        <v>44273</v>
      </c>
      <c r="AE287" s="63">
        <v>0</v>
      </c>
      <c r="AF287" t="s">
        <v>1038</v>
      </c>
      <c r="AG287" s="56">
        <v>6969.60</v>
      </c>
      <c r="AH287" s="56">
        <v>1.32</v>
      </c>
      <c r="AI287" s="78">
        <v>1958106</v>
      </c>
      <c r="AJ287" s="78"/>
      <c r="AK287"/>
      <c r="AL287"/>
      <c r="AM287"/>
      <c r="AN287"/>
      <c r="AO287"/>
      <c r="AP287"/>
      <c r="AQ287" s="78"/>
      <c r="AR287" s="87"/>
      <c r="AS287" s="88"/>
      <c r="AT287" s="88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</row>
    <row r="288" spans="1:56" s="37" customFormat="1" ht="14.4">
      <c r="A288" s="35">
        <v>35191319</v>
      </c>
      <c r="B288" s="38" t="s">
        <v>169</v>
      </c>
      <c r="C288" s="40">
        <v>42991105</v>
      </c>
      <c r="D288" s="37" t="s">
        <v>1043</v>
      </c>
      <c r="E288" s="38" t="s">
        <v>1044</v>
      </c>
      <c r="F288" s="57">
        <v>54</v>
      </c>
      <c r="G288" s="70">
        <v>5.5621412430313679</v>
      </c>
      <c r="H288" s="38">
        <v>215</v>
      </c>
      <c r="I288" s="42">
        <v>13.503172229263008</v>
      </c>
      <c r="J288" s="71">
        <v>0.250058744986352</v>
      </c>
      <c r="K288" s="56">
        <v>739</v>
      </c>
      <c r="L288" s="61">
        <v>0</v>
      </c>
      <c r="M288" s="56">
        <v>187</v>
      </c>
      <c r="N288" s="38" t="s">
        <v>220</v>
      </c>
      <c r="O288" s="38" t="s">
        <v>865</v>
      </c>
      <c r="P288" s="37" t="s">
        <v>1045</v>
      </c>
      <c r="Q288" s="37" t="s">
        <v>1046</v>
      </c>
      <c r="R288" s="37" t="s">
        <v>183</v>
      </c>
      <c r="S288" s="37" t="s">
        <v>191</v>
      </c>
      <c r="T288" s="38">
        <v>5541305</v>
      </c>
      <c r="U288" s="38" t="s">
        <v>1047</v>
      </c>
      <c r="V288" s="38">
        <v>119518398</v>
      </c>
      <c r="W288" s="62">
        <v>35191319</v>
      </c>
      <c r="X288" s="38" t="s">
        <v>1048</v>
      </c>
      <c r="Y288" s="63">
        <v>0</v>
      </c>
      <c r="Z288" s="39">
        <v>6180</v>
      </c>
      <c r="AA288" s="74">
        <v>0</v>
      </c>
      <c r="AB288" s="63">
        <v>0</v>
      </c>
      <c r="AC288" s="63">
        <v>0</v>
      </c>
      <c r="AD288" s="63"/>
      <c r="AE288" s="63">
        <v>0</v>
      </c>
      <c r="AF288" t="s">
        <v>1049</v>
      </c>
      <c r="AG288" s="38">
        <v>2745.60</v>
      </c>
      <c r="AH288" s="58">
        <v>0.52</v>
      </c>
      <c r="AI288" s="65">
        <v>836552</v>
      </c>
      <c r="AJ288" s="65"/>
      <c r="AK288" t="s">
        <v>1050</v>
      </c>
      <c r="AL288" s="38">
        <v>0</v>
      </c>
      <c r="AM288" s="38">
        <v>5985</v>
      </c>
      <c r="AN288" s="38">
        <v>0</v>
      </c>
      <c r="AO288" s="38">
        <v>5985</v>
      </c>
      <c r="AP288" s="58">
        <v>1.1335227272727273</v>
      </c>
      <c r="AQ288" s="83">
        <v>2201900</v>
      </c>
      <c r="AR288" s="66"/>
      <c r="AS288" s="67"/>
      <c r="AT288" s="68">
        <v>0</v>
      </c>
      <c r="AU288" s="38"/>
      <c r="AV288" s="38"/>
      <c r="AW288" s="38"/>
      <c r="AX288" s="38"/>
      <c r="AY288" s="38"/>
      <c r="AZ288" s="38"/>
      <c r="BA288" s="58"/>
      <c r="BB288" s="67"/>
      <c r="BC288" s="65"/>
      <c r="BD288" s="80"/>
    </row>
    <row r="289" spans="1:56" s="37" customFormat="1" ht="14.4">
      <c r="A289" s="35">
        <v>35223615</v>
      </c>
      <c r="B289" s="38" t="s">
        <v>169</v>
      </c>
      <c r="C289" s="40">
        <v>42991105</v>
      </c>
      <c r="D289" s="37" t="s">
        <v>1043</v>
      </c>
      <c r="E289" s="38" t="s">
        <v>1044</v>
      </c>
      <c r="F289" s="57">
        <v>54</v>
      </c>
      <c r="G289" s="70">
        <v>5.5621412430313679</v>
      </c>
      <c r="H289" s="38">
        <v>215</v>
      </c>
      <c r="I289" s="42">
        <v>13.503172229263008</v>
      </c>
      <c r="J289" s="71">
        <v>0.250058744986352</v>
      </c>
      <c r="K289" s="56">
        <v>739</v>
      </c>
      <c r="L289" s="61">
        <v>0</v>
      </c>
      <c r="M289" s="56">
        <v>187</v>
      </c>
      <c r="N289" s="38" t="s">
        <v>220</v>
      </c>
      <c r="O289" s="38" t="s">
        <v>865</v>
      </c>
      <c r="P289" s="37" t="s">
        <v>1045</v>
      </c>
      <c r="Q289" s="37" t="s">
        <v>1046</v>
      </c>
      <c r="R289" s="37" t="s">
        <v>183</v>
      </c>
      <c r="S289" s="37" t="s">
        <v>191</v>
      </c>
      <c r="T289" s="38">
        <v>5795129</v>
      </c>
      <c r="U289" s="38" t="s">
        <v>1051</v>
      </c>
      <c r="V289" s="38">
        <v>120401360</v>
      </c>
      <c r="W289" s="62">
        <v>35223615</v>
      </c>
      <c r="X289" s="38" t="s">
        <v>1052</v>
      </c>
      <c r="Y289" s="63">
        <v>0</v>
      </c>
      <c r="Z289" s="39">
        <v>8584</v>
      </c>
      <c r="AA289" s="74">
        <v>0</v>
      </c>
      <c r="AB289" s="63">
        <v>0</v>
      </c>
      <c r="AC289" s="63">
        <v>0</v>
      </c>
      <c r="AD289" s="63"/>
      <c r="AE289" s="63">
        <v>0</v>
      </c>
      <c r="AF289" t="s">
        <v>1049</v>
      </c>
      <c r="AG289" s="38">
        <v>2745.60</v>
      </c>
      <c r="AH289" s="58">
        <v>0.52</v>
      </c>
      <c r="AI289" s="65">
        <v>836552</v>
      </c>
      <c r="AJ289" s="65"/>
      <c r="AK289" t="s">
        <v>1050</v>
      </c>
      <c r="AL289" s="38">
        <v>0</v>
      </c>
      <c r="AM289" s="38">
        <v>8465</v>
      </c>
      <c r="AN289" s="38">
        <v>0</v>
      </c>
      <c r="AO289" s="38">
        <v>8465</v>
      </c>
      <c r="AP289" s="58">
        <v>1.603219696969697</v>
      </c>
      <c r="AQ289" s="83">
        <v>3288180</v>
      </c>
      <c r="AR289" s="66"/>
      <c r="AS289" s="67"/>
      <c r="AT289" s="68">
        <v>0</v>
      </c>
      <c r="AU289" s="38"/>
      <c r="AV289" s="38"/>
      <c r="AW289" s="38"/>
      <c r="AX289" s="38"/>
      <c r="AY289" s="38"/>
      <c r="AZ289" s="38"/>
      <c r="BA289" s="58"/>
      <c r="BB289" s="67"/>
      <c r="BC289" s="65"/>
      <c r="BD289" s="80"/>
    </row>
    <row r="290" spans="1:56" s="37" customFormat="1" ht="14.4">
      <c r="A290" s="35">
        <v>35223039</v>
      </c>
      <c r="B290" s="38" t="s">
        <v>228</v>
      </c>
      <c r="C290" s="40">
        <v>102911109</v>
      </c>
      <c r="D290" s="37" t="s">
        <v>406</v>
      </c>
      <c r="E290" s="38" t="s">
        <v>1053</v>
      </c>
      <c r="F290" s="57">
        <v>49</v>
      </c>
      <c r="G290" s="70">
        <v>2.6641116426263767</v>
      </c>
      <c r="H290" s="38">
        <v>218</v>
      </c>
      <c r="I290" s="42">
        <v>12.17398052562832</v>
      </c>
      <c r="J290" s="71">
        <v>0.24844858215568</v>
      </c>
      <c r="K290" s="56">
        <v>672</v>
      </c>
      <c r="L290" s="61">
        <v>0</v>
      </c>
      <c r="M290" s="56">
        <v>3072</v>
      </c>
      <c r="N290" s="38" t="s">
        <v>210</v>
      </c>
      <c r="O290" s="38" t="s">
        <v>201</v>
      </c>
      <c r="P290" s="37" t="s">
        <v>407</v>
      </c>
      <c r="Q290" s="37" t="s">
        <v>408</v>
      </c>
      <c r="R290" s="37" t="s">
        <v>223</v>
      </c>
      <c r="S290" s="37" t="s">
        <v>191</v>
      </c>
      <c r="T290" s="38">
        <v>5794987</v>
      </c>
      <c r="U290" s="38" t="s">
        <v>1054</v>
      </c>
      <c r="V290" s="38">
        <v>120242691</v>
      </c>
      <c r="W290" s="62">
        <v>35223039</v>
      </c>
      <c r="X290" s="38" t="s">
        <v>1055</v>
      </c>
      <c r="Y290" s="39">
        <v>845</v>
      </c>
      <c r="Z290" s="39">
        <v>2502.7199999999998</v>
      </c>
      <c r="AA290" s="74">
        <v>0</v>
      </c>
      <c r="AB290" s="63">
        <v>0</v>
      </c>
      <c r="AC290" s="63">
        <v>0</v>
      </c>
      <c r="AD290" s="63"/>
      <c r="AE290" s="63">
        <v>0</v>
      </c>
      <c r="AF290" t="s">
        <v>1056</v>
      </c>
      <c r="AG290" s="38">
        <v>4065.60</v>
      </c>
      <c r="AH290" s="58">
        <v>0.77</v>
      </c>
      <c r="AI290" s="65">
        <v>1517740</v>
      </c>
      <c r="AJ290" s="65"/>
      <c r="AK290" t="s">
        <v>1057</v>
      </c>
      <c r="AL290" s="63">
        <v>0</v>
      </c>
      <c r="AM290" s="63">
        <v>2503</v>
      </c>
      <c r="AN290" s="63">
        <v>845</v>
      </c>
      <c r="AO290" s="63">
        <v>3348</v>
      </c>
      <c r="AP290" s="87">
        <v>0.63409090909090904</v>
      </c>
      <c r="AQ290" s="83"/>
      <c r="AR290" s="79">
        <v>1.51261</v>
      </c>
      <c r="AS290" s="68">
        <v>2567.9209999999998</v>
      </c>
      <c r="AT290" s="68">
        <v>1697.6755409523935</v>
      </c>
      <c r="AU290"/>
      <c r="AV290"/>
      <c r="AW290" s="38"/>
      <c r="AX290" s="38"/>
      <c r="AY290" s="38"/>
      <c r="AZ290" s="38"/>
      <c r="BA290" s="58"/>
      <c r="BB290" s="67"/>
      <c r="BC290" s="65"/>
      <c r="BD290" s="80"/>
    </row>
    <row r="291" spans="1:56" s="37" customFormat="1" ht="14.4">
      <c r="A291" s="35">
        <v>35226846</v>
      </c>
      <c r="B291" s="38" t="s">
        <v>197</v>
      </c>
      <c r="C291" s="40">
        <v>153652109</v>
      </c>
      <c r="D291" s="37" t="s">
        <v>994</v>
      </c>
      <c r="E291" s="38" t="s">
        <v>1058</v>
      </c>
      <c r="F291" s="57">
        <v>190</v>
      </c>
      <c r="G291" s="70">
        <v>17.868682290698821</v>
      </c>
      <c r="H291" s="38">
        <v>227</v>
      </c>
      <c r="I291" s="42">
        <v>46.134248492928144</v>
      </c>
      <c r="J291" s="71">
        <v>0.24281183417330601</v>
      </c>
      <c r="K291" s="56">
        <v>487</v>
      </c>
      <c r="L291" s="61">
        <v>0</v>
      </c>
      <c r="M291" s="56">
        <v>472</v>
      </c>
      <c r="N291" s="38" t="s">
        <v>220</v>
      </c>
      <c r="O291" s="38" t="s">
        <v>996</v>
      </c>
      <c r="P291" s="37" t="s">
        <v>997</v>
      </c>
      <c r="Q291" s="37" t="s">
        <v>523</v>
      </c>
      <c r="R291" s="37" t="s">
        <v>524</v>
      </c>
      <c r="S291" s="37" t="s">
        <v>191</v>
      </c>
      <c r="T291" s="38">
        <v>5795299</v>
      </c>
      <c r="U291" s="38" t="s">
        <v>1059</v>
      </c>
      <c r="V291" s="38">
        <v>120448989</v>
      </c>
      <c r="W291" s="62">
        <v>35226846</v>
      </c>
      <c r="X291" s="38" t="s">
        <v>1060</v>
      </c>
      <c r="Y291" s="39">
        <v>8297</v>
      </c>
      <c r="Z291" s="63">
        <v>0</v>
      </c>
      <c r="AA291" s="74">
        <v>0</v>
      </c>
      <c r="AB291" s="63">
        <v>0</v>
      </c>
      <c r="AC291" s="63">
        <v>0</v>
      </c>
      <c r="AD291" s="63"/>
      <c r="AE291" s="63">
        <v>0</v>
      </c>
      <c r="AF291" t="s">
        <v>1061</v>
      </c>
      <c r="AG291" s="38">
        <v>45038.40</v>
      </c>
      <c r="AH291" s="58">
        <v>1.42</v>
      </c>
      <c r="AI291" s="65">
        <v>1528642</v>
      </c>
      <c r="AJ291" s="65"/>
      <c r="AK291" t="s">
        <v>1062</v>
      </c>
      <c r="AL291" s="63">
        <v>0</v>
      </c>
      <c r="AM291" s="63">
        <v>0</v>
      </c>
      <c r="AN291" s="63">
        <v>8131</v>
      </c>
      <c r="AO291" s="63">
        <v>8131</v>
      </c>
      <c r="AP291" s="58">
        <v>1.5399621212121213</v>
      </c>
      <c r="AQ291" s="97">
        <v>2395810.5729089393</v>
      </c>
      <c r="AR291" s="66"/>
      <c r="AS291" s="67"/>
      <c r="AT291" s="68">
        <v>0</v>
      </c>
      <c r="AU291" s="38"/>
      <c r="AV291" s="38"/>
      <c r="AW291" s="38"/>
      <c r="AX291" s="38"/>
      <c r="AY291" s="38"/>
      <c r="AZ291" s="38"/>
      <c r="BA291" s="58"/>
      <c r="BB291" s="67"/>
      <c r="BC291" s="67"/>
      <c r="BD291" s="69"/>
    </row>
    <row r="292" spans="1:56" s="37" customFormat="1" ht="14.4">
      <c r="A292" s="35">
        <v>35226847</v>
      </c>
      <c r="B292" s="38" t="s">
        <v>197</v>
      </c>
      <c r="C292" s="40">
        <v>153652109</v>
      </c>
      <c r="D292" s="37" t="s">
        <v>994</v>
      </c>
      <c r="E292" s="38" t="s">
        <v>1058</v>
      </c>
      <c r="F292" s="57">
        <v>190</v>
      </c>
      <c r="G292" s="70">
        <v>17.868682290698821</v>
      </c>
      <c r="H292" s="38">
        <v>227</v>
      </c>
      <c r="I292" s="42">
        <v>46.134248492928144</v>
      </c>
      <c r="J292" s="71">
        <v>0.24281183417330601</v>
      </c>
      <c r="K292" s="56">
        <v>487</v>
      </c>
      <c r="L292" s="61">
        <v>0</v>
      </c>
      <c r="M292" s="56">
        <v>472</v>
      </c>
      <c r="N292" s="38" t="s">
        <v>220</v>
      </c>
      <c r="O292" s="38" t="s">
        <v>996</v>
      </c>
      <c r="P292" s="37" t="s">
        <v>997</v>
      </c>
      <c r="Q292" s="37" t="s">
        <v>523</v>
      </c>
      <c r="R292" s="37" t="s">
        <v>524</v>
      </c>
      <c r="S292" s="37" t="s">
        <v>191</v>
      </c>
      <c r="T292" s="38">
        <v>5795299</v>
      </c>
      <c r="U292" s="38" t="s">
        <v>1063</v>
      </c>
      <c r="V292" s="38">
        <v>120449140</v>
      </c>
      <c r="W292" s="62">
        <v>35226847</v>
      </c>
      <c r="X292" s="38" t="s">
        <v>1064</v>
      </c>
      <c r="Y292" s="39">
        <v>6836</v>
      </c>
      <c r="Z292" s="63">
        <v>0</v>
      </c>
      <c r="AA292" s="74">
        <v>1189</v>
      </c>
      <c r="AB292" s="63">
        <v>0</v>
      </c>
      <c r="AC292" s="63">
        <v>0</v>
      </c>
      <c r="AD292" s="63"/>
      <c r="AE292" s="63">
        <v>0</v>
      </c>
      <c r="AF292" t="s">
        <v>1061</v>
      </c>
      <c r="AG292" s="38">
        <v>45038.40</v>
      </c>
      <c r="AH292" s="58">
        <v>1.42</v>
      </c>
      <c r="AI292" s="65">
        <v>1528642</v>
      </c>
      <c r="AJ292" s="65"/>
      <c r="AK292" t="s">
        <v>1062</v>
      </c>
      <c r="AL292" s="63">
        <v>0</v>
      </c>
      <c r="AM292" s="63">
        <v>0</v>
      </c>
      <c r="AN292" s="63">
        <v>10190</v>
      </c>
      <c r="AO292" s="63">
        <v>10190</v>
      </c>
      <c r="AP292" s="58">
        <v>1.9299242424242424</v>
      </c>
      <c r="AQ292" s="97">
        <v>3002497.815513724</v>
      </c>
      <c r="AR292" s="66"/>
      <c r="AS292" s="67"/>
      <c r="AT292" s="68">
        <v>0</v>
      </c>
      <c r="AU292" t="s">
        <v>1065</v>
      </c>
      <c r="AV292" t="s">
        <v>1066</v>
      </c>
      <c r="AW292" s="38">
        <v>1189</v>
      </c>
      <c r="AX292" s="74">
        <v>0</v>
      </c>
      <c r="AY292" s="38">
        <v>6836</v>
      </c>
      <c r="AZ292" s="38">
        <v>8025</v>
      </c>
      <c r="BA292" s="58">
        <v>1.5198863636363635</v>
      </c>
      <c r="BB292" s="67">
        <v>2281077</v>
      </c>
      <c r="BC292" s="67">
        <v>3048485</v>
      </c>
      <c r="BD292" s="69">
        <v>284.24635514018689</v>
      </c>
    </row>
    <row r="293" spans="1:56" s="37" customFormat="1" ht="14.4">
      <c r="A293" s="35">
        <v>35231607</v>
      </c>
      <c r="B293" s="38" t="s">
        <v>197</v>
      </c>
      <c r="C293" s="40">
        <v>153652109</v>
      </c>
      <c r="D293" s="37" t="s">
        <v>994</v>
      </c>
      <c r="E293" s="38" t="s">
        <v>1058</v>
      </c>
      <c r="F293" s="57">
        <v>190</v>
      </c>
      <c r="G293" s="70">
        <v>17.868682290698821</v>
      </c>
      <c r="H293" s="38">
        <v>227</v>
      </c>
      <c r="I293" s="42">
        <v>46.134248492928144</v>
      </c>
      <c r="J293" s="71">
        <v>0.24281183417330601</v>
      </c>
      <c r="K293" s="56">
        <v>487</v>
      </c>
      <c r="L293" s="61">
        <v>0</v>
      </c>
      <c r="M293" s="56">
        <v>472</v>
      </c>
      <c r="N293" s="38" t="s">
        <v>220</v>
      </c>
      <c r="O293" s="38" t="s">
        <v>996</v>
      </c>
      <c r="P293" s="37" t="s">
        <v>997</v>
      </c>
      <c r="Q293" s="37" t="s">
        <v>523</v>
      </c>
      <c r="R293" s="37" t="s">
        <v>524</v>
      </c>
      <c r="S293" s="37" t="s">
        <v>191</v>
      </c>
      <c r="T293" s="38">
        <v>5795299</v>
      </c>
      <c r="U293" s="38" t="s">
        <v>1067</v>
      </c>
      <c r="V293" s="38">
        <v>120504093</v>
      </c>
      <c r="W293" s="62">
        <v>35231607</v>
      </c>
      <c r="X293" s="38" t="s">
        <v>1068</v>
      </c>
      <c r="Y293" s="39">
        <v>8691</v>
      </c>
      <c r="Z293" s="63">
        <v>0</v>
      </c>
      <c r="AA293" s="74">
        <v>0</v>
      </c>
      <c r="AB293" s="63">
        <v>0</v>
      </c>
      <c r="AC293" s="63">
        <v>0</v>
      </c>
      <c r="AD293" s="63"/>
      <c r="AE293" s="63">
        <v>0</v>
      </c>
      <c r="AF293" t="s">
        <v>1061</v>
      </c>
      <c r="AG293" s="38">
        <v>45038.40</v>
      </c>
      <c r="AH293" s="58">
        <v>1.42</v>
      </c>
      <c r="AI293" s="65">
        <v>1528642</v>
      </c>
      <c r="AJ293" s="65"/>
      <c r="AK293" s="75" t="s">
        <v>1062</v>
      </c>
      <c r="AL293" s="63">
        <v>0</v>
      </c>
      <c r="AM293" s="63">
        <v>0</v>
      </c>
      <c r="AN293" s="63">
        <v>7814</v>
      </c>
      <c r="AO293" s="63">
        <v>7814</v>
      </c>
      <c r="AP293" s="58">
        <v>1.4799242424242425</v>
      </c>
      <c r="AQ293" s="97">
        <v>2302406.07756862</v>
      </c>
      <c r="AR293" s="66"/>
      <c r="AS293" s="67"/>
      <c r="AT293" s="68">
        <v>0</v>
      </c>
      <c r="AU293" s="38"/>
      <c r="AV293" s="38"/>
      <c r="AW293" s="38"/>
      <c r="AX293" s="74"/>
      <c r="AY293" s="38"/>
      <c r="AZ293" s="38"/>
      <c r="BA293" s="58"/>
      <c r="BB293" s="67"/>
      <c r="BC293" s="67"/>
      <c r="BD293" s="69"/>
    </row>
    <row r="294" spans="1:56" s="37" customFormat="1" ht="14.4">
      <c r="A294" s="35">
        <v>35231609</v>
      </c>
      <c r="B294" s="38" t="s">
        <v>197</v>
      </c>
      <c r="C294" s="40">
        <v>153652109</v>
      </c>
      <c r="D294" s="37" t="s">
        <v>994</v>
      </c>
      <c r="E294" s="38" t="s">
        <v>1058</v>
      </c>
      <c r="F294" s="57">
        <v>190</v>
      </c>
      <c r="G294" s="70">
        <v>17.868682290698821</v>
      </c>
      <c r="H294" s="38">
        <v>227</v>
      </c>
      <c r="I294" s="42">
        <v>46.134248492928144</v>
      </c>
      <c r="J294" s="71">
        <v>0.24281183417330601</v>
      </c>
      <c r="K294" s="56">
        <v>487</v>
      </c>
      <c r="L294" s="61">
        <v>0</v>
      </c>
      <c r="M294" s="56">
        <v>472</v>
      </c>
      <c r="N294" s="38" t="s">
        <v>220</v>
      </c>
      <c r="O294" s="38" t="s">
        <v>996</v>
      </c>
      <c r="P294" s="37" t="s">
        <v>997</v>
      </c>
      <c r="Q294" s="37" t="s">
        <v>523</v>
      </c>
      <c r="R294" s="37" t="s">
        <v>524</v>
      </c>
      <c r="S294" s="37" t="s">
        <v>191</v>
      </c>
      <c r="T294" s="38">
        <v>5795299</v>
      </c>
      <c r="U294" s="38" t="s">
        <v>1069</v>
      </c>
      <c r="V294" s="38">
        <v>120504096</v>
      </c>
      <c r="W294" s="62" t="s">
        <v>1070</v>
      </c>
      <c r="X294" s="38" t="s">
        <v>1071</v>
      </c>
      <c r="Y294" s="39">
        <v>8735</v>
      </c>
      <c r="Z294" s="63">
        <v>0</v>
      </c>
      <c r="AA294" s="74">
        <v>117</v>
      </c>
      <c r="AB294" s="63">
        <v>0</v>
      </c>
      <c r="AC294" s="63">
        <v>0</v>
      </c>
      <c r="AD294" s="63"/>
      <c r="AE294" s="63">
        <v>0</v>
      </c>
      <c r="AF294" t="s">
        <v>1061</v>
      </c>
      <c r="AG294" s="38">
        <v>45038.40</v>
      </c>
      <c r="AH294" s="58">
        <v>1.42</v>
      </c>
      <c r="AI294" s="65">
        <v>1528642</v>
      </c>
      <c r="AJ294" s="65"/>
      <c r="AK294" s="75" t="s">
        <v>1062</v>
      </c>
      <c r="AL294" s="63">
        <v>0</v>
      </c>
      <c r="AM294" s="63">
        <v>0</v>
      </c>
      <c r="AN294" s="63">
        <v>7022</v>
      </c>
      <c r="AO294" s="63">
        <v>7022</v>
      </c>
      <c r="AP294" s="58">
        <v>1.3299242424242423</v>
      </c>
      <c r="AQ294" s="97">
        <v>2069042.164920252</v>
      </c>
      <c r="AR294" s="66"/>
      <c r="AS294" s="67"/>
      <c r="AT294" s="68">
        <v>0</v>
      </c>
      <c r="AU294" t="s">
        <v>1072</v>
      </c>
      <c r="AV294" t="s">
        <v>1073</v>
      </c>
      <c r="AW294" s="38">
        <v>117</v>
      </c>
      <c r="AX294" s="74">
        <v>0</v>
      </c>
      <c r="AY294" s="38">
        <v>8735</v>
      </c>
      <c r="AZ294" s="38">
        <v>8852</v>
      </c>
      <c r="BA294" s="58">
        <v>1.6765151515151515</v>
      </c>
      <c r="BB294" s="67">
        <v>2744725</v>
      </c>
      <c r="BC294" s="67">
        <v>3699056</v>
      </c>
      <c r="BD294" s="69">
        <v>310.06834613646635</v>
      </c>
    </row>
    <row r="295" spans="1:56" s="37" customFormat="1" ht="14.4">
      <c r="A295" s="35">
        <v>35226848</v>
      </c>
      <c r="B295" s="38" t="s">
        <v>228</v>
      </c>
      <c r="C295" s="40">
        <v>153652109</v>
      </c>
      <c r="D295" s="37" t="s">
        <v>994</v>
      </c>
      <c r="E295" s="38" t="s">
        <v>1058</v>
      </c>
      <c r="F295" s="57">
        <v>190</v>
      </c>
      <c r="G295" s="70">
        <v>17.868682290698821</v>
      </c>
      <c r="H295" s="38">
        <v>227</v>
      </c>
      <c r="I295" s="42">
        <v>46.134248492928144</v>
      </c>
      <c r="J295" s="71">
        <v>0.24281183417330601</v>
      </c>
      <c r="K295" s="56">
        <v>487</v>
      </c>
      <c r="L295" s="61">
        <v>0</v>
      </c>
      <c r="M295" s="56">
        <v>472</v>
      </c>
      <c r="N295" s="38" t="s">
        <v>220</v>
      </c>
      <c r="O295" s="38" t="s">
        <v>996</v>
      </c>
      <c r="P295" s="37" t="s">
        <v>997</v>
      </c>
      <c r="Q295" s="37" t="s">
        <v>523</v>
      </c>
      <c r="R295" s="37" t="s">
        <v>524</v>
      </c>
      <c r="S295" s="37" t="s">
        <v>191</v>
      </c>
      <c r="T295" s="38">
        <v>5795299</v>
      </c>
      <c r="U295" s="38" t="s">
        <v>1074</v>
      </c>
      <c r="V295" s="38">
        <v>120449141</v>
      </c>
      <c r="W295" s="62">
        <v>35226848</v>
      </c>
      <c r="X295" s="38" t="s">
        <v>1075</v>
      </c>
      <c r="Y295" s="39">
        <v>12907</v>
      </c>
      <c r="Z295" s="63">
        <v>0</v>
      </c>
      <c r="AA295" s="74">
        <v>0</v>
      </c>
      <c r="AB295" s="63">
        <v>0</v>
      </c>
      <c r="AC295" s="63">
        <v>0</v>
      </c>
      <c r="AD295" s="63"/>
      <c r="AE295" s="63">
        <v>0</v>
      </c>
      <c r="AF295" t="s">
        <v>1076</v>
      </c>
      <c r="AG295" s="38">
        <v>63518.40</v>
      </c>
      <c r="AH295" s="58">
        <v>2.005</v>
      </c>
      <c r="AI295" s="65">
        <v>2172194</v>
      </c>
      <c r="AJ295" s="65"/>
      <c r="AK295" t="s">
        <v>1077</v>
      </c>
      <c r="AL295" s="63">
        <v>0</v>
      </c>
      <c r="AM295" s="63">
        <v>0</v>
      </c>
      <c r="AN295" s="63">
        <v>15154</v>
      </c>
      <c r="AO295" s="63">
        <v>15154</v>
      </c>
      <c r="AP295" s="58">
        <v>2.8700757575757576</v>
      </c>
      <c r="AQ295" s="98">
        <v>4392047.6357144164</v>
      </c>
      <c r="AR295" s="66"/>
      <c r="AS295" s="67"/>
      <c r="AT295" s="68">
        <v>0</v>
      </c>
      <c r="AU295" s="38"/>
      <c r="AV295" s="38"/>
      <c r="AW295" s="38"/>
      <c r="AX295" s="74"/>
      <c r="AY295" s="38"/>
      <c r="AZ295" s="38"/>
      <c r="BA295" s="58"/>
      <c r="BB295" s="67"/>
      <c r="BC295" s="67"/>
      <c r="BD295" s="69"/>
    </row>
    <row r="296" spans="1:56" s="37" customFormat="1" ht="14.4">
      <c r="A296" s="35">
        <v>35226850</v>
      </c>
      <c r="B296" s="38" t="s">
        <v>1078</v>
      </c>
      <c r="C296" s="40">
        <v>153652109</v>
      </c>
      <c r="D296" s="37" t="s">
        <v>994</v>
      </c>
      <c r="E296" s="38" t="s">
        <v>1058</v>
      </c>
      <c r="F296" s="57">
        <v>190</v>
      </c>
      <c r="G296" s="70">
        <v>17.868682290698821</v>
      </c>
      <c r="H296" s="38">
        <v>227</v>
      </c>
      <c r="I296" s="42">
        <v>46.134248492928144</v>
      </c>
      <c r="J296" s="71">
        <v>0.24281183417330601</v>
      </c>
      <c r="K296" s="56">
        <v>487</v>
      </c>
      <c r="L296" s="61">
        <v>0</v>
      </c>
      <c r="M296" s="56">
        <v>472</v>
      </c>
      <c r="N296" s="38" t="s">
        <v>220</v>
      </c>
      <c r="O296" s="38" t="s">
        <v>996</v>
      </c>
      <c r="P296" s="37" t="s">
        <v>997</v>
      </c>
      <c r="Q296" s="37" t="s">
        <v>523</v>
      </c>
      <c r="R296" s="37" t="s">
        <v>524</v>
      </c>
      <c r="S296" s="37" t="s">
        <v>191</v>
      </c>
      <c r="T296" s="38">
        <v>5795299</v>
      </c>
      <c r="U296" s="38" t="s">
        <v>1079</v>
      </c>
      <c r="V296" s="38">
        <v>120449143</v>
      </c>
      <c r="W296" s="62">
        <v>35226850</v>
      </c>
      <c r="X296" s="38" t="s">
        <v>1080</v>
      </c>
      <c r="Y296" s="39">
        <v>8158</v>
      </c>
      <c r="Z296" s="63">
        <v>0</v>
      </c>
      <c r="AA296" s="74">
        <v>0</v>
      </c>
      <c r="AB296" s="63">
        <v>0</v>
      </c>
      <c r="AC296" s="63">
        <v>0</v>
      </c>
      <c r="AD296" s="63"/>
      <c r="AE296" s="63">
        <v>0</v>
      </c>
      <c r="AF296" t="s">
        <v>1076</v>
      </c>
      <c r="AG296" s="38">
        <v>63518.40</v>
      </c>
      <c r="AH296" s="58">
        <v>2.005</v>
      </c>
      <c r="AI296" s="65">
        <v>2172194</v>
      </c>
      <c r="AJ296" s="65"/>
      <c r="AK296" t="s">
        <v>1077</v>
      </c>
      <c r="AL296" s="63">
        <v>0</v>
      </c>
      <c r="AM296" s="63">
        <v>0</v>
      </c>
      <c r="AN296" s="63">
        <v>9187</v>
      </c>
      <c r="AO296" s="63">
        <v>9187</v>
      </c>
      <c r="AP296" s="58">
        <v>1.7399621212121212</v>
      </c>
      <c r="AQ296" s="97">
        <v>2662646.2735454892</v>
      </c>
      <c r="AR296" s="66"/>
      <c r="AS296" s="67"/>
      <c r="AT296" s="68">
        <v>0</v>
      </c>
      <c r="AU296" t="s">
        <v>1081</v>
      </c>
      <c r="AV296" t="s">
        <v>1082</v>
      </c>
      <c r="AW296" s="74">
        <v>0</v>
      </c>
      <c r="AX296" s="74">
        <v>0</v>
      </c>
      <c r="AY296" s="38">
        <v>7748</v>
      </c>
      <c r="AZ296" s="38">
        <v>7748</v>
      </c>
      <c r="BA296" s="58">
        <v>1.4674242424242425</v>
      </c>
      <c r="BB296" s="67">
        <v>2030686</v>
      </c>
      <c r="BC296" s="67">
        <v>3060229</v>
      </c>
      <c r="BD296" s="69">
        <v>262.09163655136808</v>
      </c>
    </row>
    <row r="297" spans="1:56" s="37" customFormat="1" ht="14.4">
      <c r="A297" s="35">
        <v>35226851</v>
      </c>
      <c r="B297" s="38" t="s">
        <v>1078</v>
      </c>
      <c r="C297" s="40">
        <v>153652109</v>
      </c>
      <c r="D297" s="37" t="s">
        <v>994</v>
      </c>
      <c r="E297" s="38" t="s">
        <v>1058</v>
      </c>
      <c r="F297" s="57">
        <v>190</v>
      </c>
      <c r="G297" s="70">
        <v>17.868682290698821</v>
      </c>
      <c r="H297" s="38">
        <v>227</v>
      </c>
      <c r="I297" s="42">
        <v>46.134248492928144</v>
      </c>
      <c r="J297" s="71">
        <v>0.24281183417330601</v>
      </c>
      <c r="K297" s="56">
        <v>487</v>
      </c>
      <c r="L297" s="61">
        <v>0</v>
      </c>
      <c r="M297" s="56">
        <v>472</v>
      </c>
      <c r="N297" s="38" t="s">
        <v>220</v>
      </c>
      <c r="O297" s="38" t="s">
        <v>996</v>
      </c>
      <c r="P297" s="37" t="s">
        <v>997</v>
      </c>
      <c r="Q297" s="37" t="s">
        <v>523</v>
      </c>
      <c r="R297" s="37" t="s">
        <v>524</v>
      </c>
      <c r="S297" s="37" t="s">
        <v>191</v>
      </c>
      <c r="T297" s="38">
        <v>5795299</v>
      </c>
      <c r="U297" s="38" t="s">
        <v>1083</v>
      </c>
      <c r="V297" s="38">
        <v>120449144</v>
      </c>
      <c r="W297" s="62">
        <v>35226851</v>
      </c>
      <c r="X297" s="38" t="s">
        <v>1084</v>
      </c>
      <c r="Y297" s="39">
        <v>9918</v>
      </c>
      <c r="Z297" s="63">
        <v>0</v>
      </c>
      <c r="AA297" s="74">
        <v>0</v>
      </c>
      <c r="AB297" s="63">
        <v>0</v>
      </c>
      <c r="AC297" s="63">
        <v>0</v>
      </c>
      <c r="AD297" s="63"/>
      <c r="AE297" s="63">
        <v>0</v>
      </c>
      <c r="AF297" t="s">
        <v>1076</v>
      </c>
      <c r="AG297" s="38">
        <v>63518.40</v>
      </c>
      <c r="AH297" s="58">
        <v>2.005</v>
      </c>
      <c r="AI297" s="65">
        <v>2172194</v>
      </c>
      <c r="AJ297" s="65"/>
      <c r="AK297" t="s">
        <v>1077</v>
      </c>
      <c r="AL297" s="63">
        <v>0</v>
      </c>
      <c r="AM297" s="63">
        <v>0</v>
      </c>
      <c r="AN297" s="63">
        <v>11563</v>
      </c>
      <c r="AO297" s="63">
        <v>11563</v>
      </c>
      <c r="AP297" s="58">
        <v>2.1899621212121212</v>
      </c>
      <c r="AQ297" s="97">
        <v>3351276.6802009898</v>
      </c>
      <c r="AR297" s="66"/>
      <c r="AS297" s="67"/>
      <c r="AT297" s="68">
        <v>0</v>
      </c>
      <c r="AU297" s="38"/>
      <c r="AV297" s="38"/>
      <c r="AW297" s="38"/>
      <c r="AX297" s="38"/>
      <c r="AY297" s="38"/>
      <c r="AZ297" s="38"/>
      <c r="BA297" s="58"/>
      <c r="BB297" s="67"/>
      <c r="BC297" s="67"/>
      <c r="BD297" s="69"/>
    </row>
    <row r="298" spans="1:56" s="37" customFormat="1" ht="14.4">
      <c r="A298" s="35">
        <v>35232280</v>
      </c>
      <c r="B298" s="38" t="s">
        <v>1078</v>
      </c>
      <c r="C298" s="40">
        <v>153652109</v>
      </c>
      <c r="D298" s="37" t="s">
        <v>994</v>
      </c>
      <c r="E298" s="38" t="s">
        <v>1058</v>
      </c>
      <c r="F298" s="57">
        <v>190</v>
      </c>
      <c r="G298" s="70">
        <v>17.868682290698821</v>
      </c>
      <c r="H298" s="38">
        <v>227</v>
      </c>
      <c r="I298" s="42">
        <v>46.134248492928144</v>
      </c>
      <c r="J298" s="71">
        <v>0.24281183417330601</v>
      </c>
      <c r="K298" s="56">
        <v>487</v>
      </c>
      <c r="L298" s="61">
        <v>0</v>
      </c>
      <c r="M298" s="56">
        <v>472</v>
      </c>
      <c r="N298" s="38" t="s">
        <v>220</v>
      </c>
      <c r="O298" s="38" t="s">
        <v>996</v>
      </c>
      <c r="P298" s="37" t="s">
        <v>997</v>
      </c>
      <c r="Q298" s="37" t="s">
        <v>523</v>
      </c>
      <c r="R298" s="37" t="s">
        <v>524</v>
      </c>
      <c r="S298" s="37" t="s">
        <v>191</v>
      </c>
      <c r="T298" s="38">
        <v>5795299</v>
      </c>
      <c r="U298" s="38" t="s">
        <v>1085</v>
      </c>
      <c r="V298" s="38">
        <v>120527401</v>
      </c>
      <c r="W298" s="62" t="s">
        <v>1086</v>
      </c>
      <c r="X298" s="38" t="s">
        <v>1087</v>
      </c>
      <c r="Y298" s="39">
        <v>3235</v>
      </c>
      <c r="Z298" s="63">
        <v>0</v>
      </c>
      <c r="AA298" s="74">
        <v>0</v>
      </c>
      <c r="AB298" s="63">
        <v>0</v>
      </c>
      <c r="AC298" s="63">
        <v>0</v>
      </c>
      <c r="AD298" s="63"/>
      <c r="AE298" s="63">
        <v>0</v>
      </c>
      <c r="AF298" t="s">
        <v>1076</v>
      </c>
      <c r="AG298" s="38">
        <v>63518.40</v>
      </c>
      <c r="AH298" s="58">
        <v>2.005</v>
      </c>
      <c r="AI298" s="65">
        <v>2172194</v>
      </c>
      <c r="AJ298" s="65"/>
      <c r="AK298" t="s">
        <v>1077</v>
      </c>
      <c r="AL298" s="63">
        <v>3168</v>
      </c>
      <c r="AM298" s="63">
        <v>0</v>
      </c>
      <c r="AN298" s="63">
        <v>0</v>
      </c>
      <c r="AO298" s="63">
        <v>3168</v>
      </c>
      <c r="AP298" s="58">
        <v>0.60</v>
      </c>
      <c r="AQ298" s="97">
        <v>918173.87554066733</v>
      </c>
      <c r="AR298" s="66"/>
      <c r="AS298" s="67"/>
      <c r="AT298" s="68">
        <v>0</v>
      </c>
      <c r="AU298" t="s">
        <v>1088</v>
      </c>
      <c r="AV298" t="s">
        <v>1089</v>
      </c>
      <c r="AW298" s="74">
        <v>0</v>
      </c>
      <c r="AX298" s="74">
        <v>0</v>
      </c>
      <c r="AY298" s="38">
        <v>3235</v>
      </c>
      <c r="AZ298" s="38">
        <v>3235</v>
      </c>
      <c r="BA298" s="58">
        <v>0.61268939393939392</v>
      </c>
      <c r="BB298" s="67">
        <v>898456</v>
      </c>
      <c r="BC298" s="67">
        <v>1358955</v>
      </c>
      <c r="BD298" s="69">
        <v>277.72982998454404</v>
      </c>
    </row>
    <row r="299" spans="1:56" s="37" customFormat="1" ht="14.4">
      <c r="A299" s="35">
        <v>35062375</v>
      </c>
      <c r="B299" s="38" t="s">
        <v>228</v>
      </c>
      <c r="C299" s="40">
        <v>153652109</v>
      </c>
      <c r="D299" s="37" t="s">
        <v>994</v>
      </c>
      <c r="E299" s="38" t="s">
        <v>1058</v>
      </c>
      <c r="F299" s="57">
        <v>190</v>
      </c>
      <c r="G299" s="70">
        <v>17.868682290698821</v>
      </c>
      <c r="H299" s="38">
        <v>227</v>
      </c>
      <c r="I299" s="42">
        <v>46.134248492928144</v>
      </c>
      <c r="J299" s="71">
        <v>0.24281183417330601</v>
      </c>
      <c r="K299" s="56">
        <v>487</v>
      </c>
      <c r="L299" s="61">
        <v>0</v>
      </c>
      <c r="M299" s="56">
        <v>472</v>
      </c>
      <c r="N299" s="38" t="s">
        <v>220</v>
      </c>
      <c r="O299" s="38" t="s">
        <v>996</v>
      </c>
      <c r="P299" s="37" t="s">
        <v>997</v>
      </c>
      <c r="Q299" s="37" t="s">
        <v>523</v>
      </c>
      <c r="R299" s="37" t="s">
        <v>524</v>
      </c>
      <c r="S299" s="37" t="s">
        <v>191</v>
      </c>
      <c r="T299" s="38">
        <v>5783068</v>
      </c>
      <c r="U299" s="38" t="s">
        <v>1090</v>
      </c>
      <c r="V299" s="38">
        <v>115323921</v>
      </c>
      <c r="W299" s="62">
        <v>35062375</v>
      </c>
      <c r="X299" s="38" t="s">
        <v>1091</v>
      </c>
      <c r="Y299" s="63">
        <v>0</v>
      </c>
      <c r="Z299" s="39">
        <v>5756</v>
      </c>
      <c r="AA299" s="74">
        <v>0</v>
      </c>
      <c r="AB299" s="63">
        <v>0</v>
      </c>
      <c r="AC299" s="63">
        <v>0</v>
      </c>
      <c r="AD299" s="63"/>
      <c r="AE299" s="63">
        <v>0</v>
      </c>
      <c r="AF299" t="s">
        <v>1076</v>
      </c>
      <c r="AG299" s="38">
        <v>63518.40</v>
      </c>
      <c r="AH299" s="58">
        <v>2.005</v>
      </c>
      <c r="AI299" s="65">
        <v>2172194</v>
      </c>
      <c r="AJ299" s="65"/>
      <c r="AK299" t="s">
        <v>1077</v>
      </c>
      <c r="AL299" s="38">
        <v>0</v>
      </c>
      <c r="AM299" s="38">
        <v>5861</v>
      </c>
      <c r="AN299" s="38">
        <v>0</v>
      </c>
      <c r="AO299" s="38">
        <v>5861</v>
      </c>
      <c r="AP299" s="58">
        <v>1.1100378787878789</v>
      </c>
      <c r="AQ299" s="83">
        <v>1698679.6352726803</v>
      </c>
      <c r="AR299" s="66"/>
      <c r="AS299" s="67"/>
      <c r="AT299" s="68">
        <v>0</v>
      </c>
      <c r="AU299" s="38"/>
      <c r="AV299" s="38"/>
      <c r="AW299" s="38"/>
      <c r="AX299" s="38"/>
      <c r="AY299" s="38"/>
      <c r="AZ299" s="38"/>
      <c r="BA299" s="58"/>
      <c r="BB299" s="67"/>
      <c r="BC299" s="65"/>
      <c r="BD299" s="80"/>
    </row>
    <row r="300" spans="1:56" s="37" customFormat="1" ht="14.4">
      <c r="A300" s="35">
        <v>35062374</v>
      </c>
      <c r="B300" s="38" t="s">
        <v>228</v>
      </c>
      <c r="C300" s="40">
        <v>153652109</v>
      </c>
      <c r="D300" s="37" t="s">
        <v>994</v>
      </c>
      <c r="E300" s="38" t="s">
        <v>1058</v>
      </c>
      <c r="F300" s="57">
        <v>190</v>
      </c>
      <c r="G300" s="70">
        <v>17.868682290698821</v>
      </c>
      <c r="H300" s="38">
        <v>227</v>
      </c>
      <c r="I300" s="42">
        <v>46.134248492928144</v>
      </c>
      <c r="J300" s="71">
        <v>0.24281183417330601</v>
      </c>
      <c r="K300" s="56">
        <v>487</v>
      </c>
      <c r="L300" s="61">
        <v>0</v>
      </c>
      <c r="M300" s="56">
        <v>472</v>
      </c>
      <c r="N300" s="38" t="s">
        <v>220</v>
      </c>
      <c r="O300" s="38" t="s">
        <v>996</v>
      </c>
      <c r="P300" s="37" t="s">
        <v>997</v>
      </c>
      <c r="Q300" s="37" t="s">
        <v>523</v>
      </c>
      <c r="R300" s="37" t="s">
        <v>524</v>
      </c>
      <c r="S300" s="37" t="s">
        <v>191</v>
      </c>
      <c r="T300" s="38">
        <v>5783067</v>
      </c>
      <c r="U300" s="38" t="s">
        <v>1092</v>
      </c>
      <c r="V300" s="38">
        <v>115323920</v>
      </c>
      <c r="W300" s="62">
        <v>35062374</v>
      </c>
      <c r="X300" s="38" t="s">
        <v>1093</v>
      </c>
      <c r="Y300" s="74">
        <v>0</v>
      </c>
      <c r="Z300" s="39">
        <v>8106</v>
      </c>
      <c r="AA300" s="74">
        <v>0</v>
      </c>
      <c r="AB300" s="82">
        <v>0</v>
      </c>
      <c r="AC300" s="63">
        <v>0</v>
      </c>
      <c r="AD300" s="82"/>
      <c r="AE300" s="63">
        <v>0</v>
      </c>
      <c r="AF300" t="s">
        <v>1061</v>
      </c>
      <c r="AG300" s="38">
        <v>45038.40</v>
      </c>
      <c r="AH300" s="58">
        <v>1.42</v>
      </c>
      <c r="AI300" s="65">
        <v>1528642</v>
      </c>
      <c r="AJ300" s="65"/>
      <c r="AK300" t="s">
        <v>1062</v>
      </c>
      <c r="AL300" s="38">
        <v>0</v>
      </c>
      <c r="AM300" s="38">
        <v>8237</v>
      </c>
      <c r="AN300" s="38">
        <v>0</v>
      </c>
      <c r="AO300" s="38">
        <v>8237</v>
      </c>
      <c r="AP300" s="58">
        <v>1.5600378787878788</v>
      </c>
      <c r="AQ300" s="83">
        <v>2427043.6218239986</v>
      </c>
      <c r="AR300" s="66"/>
      <c r="AS300" s="67"/>
      <c r="AT300" s="68">
        <v>0</v>
      </c>
      <c r="AU300" s="38"/>
      <c r="AV300" s="38"/>
      <c r="AW300" s="38"/>
      <c r="AX300" s="38"/>
      <c r="AY300" s="38"/>
      <c r="AZ300" s="38"/>
      <c r="BA300" s="58"/>
      <c r="BB300" s="67"/>
      <c r="BC300" s="65"/>
      <c r="BD300" s="80"/>
    </row>
    <row r="301" spans="1:56" s="37" customFormat="1" ht="14.4">
      <c r="A301" s="35">
        <v>35231608</v>
      </c>
      <c r="B301" s="38" t="s">
        <v>197</v>
      </c>
      <c r="C301" s="40">
        <v>153652109</v>
      </c>
      <c r="D301" s="37" t="s">
        <v>994</v>
      </c>
      <c r="E301" s="38" t="s">
        <v>1058</v>
      </c>
      <c r="F301" s="57">
        <v>190</v>
      </c>
      <c r="G301" s="70">
        <v>17.868682290698821</v>
      </c>
      <c r="H301" s="38">
        <v>227</v>
      </c>
      <c r="I301" s="42">
        <v>46.134248492928144</v>
      </c>
      <c r="J301" s="71">
        <v>0.24281183417330601</v>
      </c>
      <c r="K301" s="56">
        <v>487</v>
      </c>
      <c r="L301" s="61">
        <v>0</v>
      </c>
      <c r="M301" s="56">
        <v>472</v>
      </c>
      <c r="N301" s="38" t="s">
        <v>220</v>
      </c>
      <c r="O301" s="38" t="s">
        <v>996</v>
      </c>
      <c r="P301" s="37" t="s">
        <v>997</v>
      </c>
      <c r="Q301" s="37" t="s">
        <v>523</v>
      </c>
      <c r="R301" s="37" t="s">
        <v>524</v>
      </c>
      <c r="S301" s="37" t="s">
        <v>191</v>
      </c>
      <c r="T301" s="38">
        <v>5795299</v>
      </c>
      <c r="U301" s="38" t="s">
        <v>1094</v>
      </c>
      <c r="V301" s="38">
        <v>120504095</v>
      </c>
      <c r="W301" s="62">
        <v>35231608</v>
      </c>
      <c r="X301" s="38" t="s">
        <v>1095</v>
      </c>
      <c r="Y301" s="74">
        <v>856</v>
      </c>
      <c r="Z301" s="63">
        <v>0</v>
      </c>
      <c r="AA301" s="74">
        <v>0</v>
      </c>
      <c r="AB301" s="82">
        <v>0</v>
      </c>
      <c r="AC301" s="63">
        <v>0</v>
      </c>
      <c r="AD301" s="82"/>
      <c r="AE301" s="63">
        <v>0</v>
      </c>
      <c r="AF301" t="s">
        <v>1061</v>
      </c>
      <c r="AG301" s="38">
        <v>45038.40</v>
      </c>
      <c r="AH301" s="58">
        <v>1.42</v>
      </c>
      <c r="AI301" s="65">
        <v>1528642</v>
      </c>
      <c r="AJ301" s="65"/>
      <c r="AK301" s="75" t="s">
        <v>1062</v>
      </c>
      <c r="AL301" s="38">
        <v>0</v>
      </c>
      <c r="AM301" s="38">
        <v>1742</v>
      </c>
      <c r="AN301" s="38">
        <v>0</v>
      </c>
      <c r="AO301" s="38">
        <v>1742</v>
      </c>
      <c r="AP301" s="58">
        <v>0.3299242424242424</v>
      </c>
      <c r="AQ301" s="83">
        <v>513282.74726446584</v>
      </c>
      <c r="AR301" s="66"/>
      <c r="AS301" s="67"/>
      <c r="AT301" s="68">
        <v>0</v>
      </c>
      <c r="AU301" s="38"/>
      <c r="AV301" s="38"/>
      <c r="AW301" s="38"/>
      <c r="AX301" s="38"/>
      <c r="AY301" s="38"/>
      <c r="AZ301" s="38"/>
      <c r="BA301" s="58"/>
      <c r="BB301" s="67"/>
      <c r="BC301" s="65"/>
      <c r="BD301" s="80"/>
    </row>
    <row r="302" spans="1:56" s="37" customFormat="1" ht="14.4">
      <c r="A302" s="35">
        <v>35226849</v>
      </c>
      <c r="B302" s="38" t="s">
        <v>228</v>
      </c>
      <c r="C302" s="40">
        <v>153652109</v>
      </c>
      <c r="D302" s="37" t="s">
        <v>994</v>
      </c>
      <c r="E302" s="38" t="s">
        <v>1058</v>
      </c>
      <c r="F302" s="57">
        <v>190</v>
      </c>
      <c r="G302" s="70">
        <v>17.868682290698821</v>
      </c>
      <c r="H302" s="38">
        <v>227</v>
      </c>
      <c r="I302" s="42">
        <v>46.134248492928144</v>
      </c>
      <c r="J302" s="71">
        <v>0.24281183417330601</v>
      </c>
      <c r="K302" s="56">
        <v>487</v>
      </c>
      <c r="L302" s="61">
        <v>0</v>
      </c>
      <c r="M302" s="56">
        <v>472</v>
      </c>
      <c r="N302" s="38" t="s">
        <v>220</v>
      </c>
      <c r="O302" s="38" t="s">
        <v>996</v>
      </c>
      <c r="P302" s="37" t="s">
        <v>997</v>
      </c>
      <c r="Q302" s="37" t="s">
        <v>523</v>
      </c>
      <c r="R302" s="37" t="s">
        <v>524</v>
      </c>
      <c r="S302" s="37" t="s">
        <v>191</v>
      </c>
      <c r="T302" s="38">
        <v>5795299</v>
      </c>
      <c r="U302" s="38" t="s">
        <v>1096</v>
      </c>
      <c r="V302" s="38">
        <v>120449142</v>
      </c>
      <c r="W302" s="62">
        <v>35226849</v>
      </c>
      <c r="X302" s="38" t="s">
        <v>1097</v>
      </c>
      <c r="Y302" s="74">
        <v>0</v>
      </c>
      <c r="Z302" s="39">
        <v>9416</v>
      </c>
      <c r="AA302" s="74">
        <v>0</v>
      </c>
      <c r="AB302" s="82">
        <v>0</v>
      </c>
      <c r="AC302" s="63">
        <v>0</v>
      </c>
      <c r="AD302" s="82"/>
      <c r="AE302" s="63">
        <v>0</v>
      </c>
      <c r="AF302" t="s">
        <v>1076</v>
      </c>
      <c r="AG302" s="38">
        <v>63518.40</v>
      </c>
      <c r="AH302" s="58">
        <v>2.005</v>
      </c>
      <c r="AI302" s="65">
        <v>2172194</v>
      </c>
      <c r="AJ302" s="65"/>
      <c r="AK302" t="s">
        <v>1077</v>
      </c>
      <c r="AL302" s="38">
        <v>0</v>
      </c>
      <c r="AM302" s="38">
        <v>9398</v>
      </c>
      <c r="AN302" s="38">
        <v>0</v>
      </c>
      <c r="AO302" s="38">
        <v>9398</v>
      </c>
      <c r="AP302" s="58">
        <v>1.7799242424242425</v>
      </c>
      <c r="AQ302" s="83">
        <v>2723799.8997257547</v>
      </c>
      <c r="AR302" s="66"/>
      <c r="AS302" s="67"/>
      <c r="AT302" s="68">
        <v>0</v>
      </c>
      <c r="AU302" s="38"/>
      <c r="AV302" s="38"/>
      <c r="AW302" s="38"/>
      <c r="AX302" s="38"/>
      <c r="AY302" s="38"/>
      <c r="AZ302" s="38"/>
      <c r="BA302" s="58"/>
      <c r="BB302" s="67"/>
      <c r="BC302" s="65"/>
      <c r="BD302" s="80"/>
    </row>
    <row r="303" spans="1:62" s="37" customFormat="1" ht="14.4">
      <c r="A303" s="62">
        <v>35250577</v>
      </c>
      <c r="B303" s="38" t="s">
        <v>169</v>
      </c>
      <c r="C303">
        <v>162821702</v>
      </c>
      <c r="D303" s="60" t="s">
        <v>1098</v>
      </c>
      <c r="E303" s="38" t="s">
        <v>1099</v>
      </c>
      <c r="F303" s="57">
        <v>67</v>
      </c>
      <c r="G303" s="70">
        <v>8.1207733891184581</v>
      </c>
      <c r="H303" s="38">
        <v>235</v>
      </c>
      <c r="I303" s="42">
        <v>16.144351478400758</v>
      </c>
      <c r="J303" s="71">
        <v>0.24096046982687699</v>
      </c>
      <c r="K303" s="56">
        <v>700</v>
      </c>
      <c r="L303" s="61">
        <v>0</v>
      </c>
      <c r="M303" s="56">
        <v>1360</v>
      </c>
      <c r="N303" s="56" t="s">
        <v>200</v>
      </c>
      <c r="O303" s="56" t="s">
        <v>211</v>
      </c>
      <c r="P303" s="37" t="s">
        <v>695</v>
      </c>
      <c r="Q303" s="37" t="s">
        <v>696</v>
      </c>
      <c r="R303" s="37" t="s">
        <v>271</v>
      </c>
      <c r="S303" s="37" t="s">
        <v>175</v>
      </c>
      <c r="T303" s="56">
        <v>5797073</v>
      </c>
      <c r="U303" s="56" t="s">
        <v>1100</v>
      </c>
      <c r="V303" s="38">
        <v>121350426</v>
      </c>
      <c r="W303" s="62">
        <v>35250577</v>
      </c>
      <c r="X303" s="38" t="s">
        <v>1101</v>
      </c>
      <c r="Y303" s="74">
        <v>17318.399999999998</v>
      </c>
      <c r="Z303" s="74">
        <v>21014.40</v>
      </c>
      <c r="AA303" s="74">
        <v>0</v>
      </c>
      <c r="AB303" s="63">
        <v>4276.80</v>
      </c>
      <c r="AC303" s="63">
        <v>0</v>
      </c>
      <c r="AD303" s="63"/>
      <c r="AE303" s="63">
        <v>0</v>
      </c>
      <c r="AF303" t="s">
        <v>1102</v>
      </c>
      <c r="AG303" s="56">
        <v>42609.60</v>
      </c>
      <c r="AH303" s="56">
        <v>8.07</v>
      </c>
      <c r="AI303" s="78">
        <v>11450400</v>
      </c>
      <c r="AJ303" s="78"/>
      <c r="AK303"/>
      <c r="AL303"/>
      <c r="AM303"/>
      <c r="AN303"/>
      <c r="AO303"/>
      <c r="AP303"/>
      <c r="AQ303" s="78"/>
      <c r="AR303" s="87"/>
      <c r="AS303" s="88"/>
      <c r="AT303" s="88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</row>
    <row r="304" spans="1:62" s="37" customFormat="1" ht="14.4">
      <c r="A304" s="56">
        <v>35254248</v>
      </c>
      <c r="B304" s="38" t="s">
        <v>169</v>
      </c>
      <c r="C304">
        <v>182611103</v>
      </c>
      <c r="D304" t="s">
        <v>766</v>
      </c>
      <c r="E304" s="56" t="s">
        <v>1103</v>
      </c>
      <c r="F304" s="57">
        <v>91</v>
      </c>
      <c r="G304" s="70">
        <v>4.5491668292713241</v>
      </c>
      <c r="H304" s="38">
        <v>257</v>
      </c>
      <c r="I304" s="42">
        <v>21.020462600837881</v>
      </c>
      <c r="J304" s="71">
        <v>0.23099409451470199</v>
      </c>
      <c r="K304" s="56">
        <v>277</v>
      </c>
      <c r="L304" s="61">
        <v>0</v>
      </c>
      <c r="M304" s="56">
        <v>676</v>
      </c>
      <c r="N304" s="56" t="s">
        <v>210</v>
      </c>
      <c r="O304" s="56" t="s">
        <v>211</v>
      </c>
      <c r="P304" s="37" t="s">
        <v>768</v>
      </c>
      <c r="Q304" t="s">
        <v>769</v>
      </c>
      <c r="R304" s="37" t="s">
        <v>770</v>
      </c>
      <c r="S304" s="37" t="s">
        <v>771</v>
      </c>
      <c r="T304" s="56">
        <v>5797215</v>
      </c>
      <c r="U304" s="56" t="s">
        <v>1104</v>
      </c>
      <c r="V304" s="38">
        <v>121436444</v>
      </c>
      <c r="W304" s="56">
        <v>35254248</v>
      </c>
      <c r="X304" s="38" t="s">
        <v>1105</v>
      </c>
      <c r="Y304" s="74">
        <v>24024</v>
      </c>
      <c r="Z304" s="74">
        <v>0</v>
      </c>
      <c r="AA304" s="74">
        <v>0</v>
      </c>
      <c r="AB304" s="74">
        <v>0</v>
      </c>
      <c r="AC304" s="63">
        <v>0</v>
      </c>
      <c r="AD304"/>
      <c r="AE304" s="63">
        <v>0</v>
      </c>
      <c r="AF304" t="s">
        <v>1106</v>
      </c>
      <c r="AG304" s="56">
        <v>24024</v>
      </c>
      <c r="AH304" s="56">
        <v>4.55</v>
      </c>
      <c r="AI304" s="78">
        <v>7280000</v>
      </c>
      <c r="AJ304" s="78"/>
      <c r="AK304"/>
      <c r="AL304"/>
      <c r="AM304"/>
      <c r="AN304"/>
      <c r="AO304"/>
      <c r="AP304"/>
      <c r="AQ304" s="94"/>
      <c r="AR304" s="87"/>
      <c r="AS304" s="88"/>
      <c r="AT304" s="88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</row>
    <row r="305" spans="1:62" s="37" customFormat="1" ht="14.4">
      <c r="A305" s="56">
        <v>35254254</v>
      </c>
      <c r="B305" s="38" t="s">
        <v>169</v>
      </c>
      <c r="C305">
        <v>182611103</v>
      </c>
      <c r="D305" t="s">
        <v>766</v>
      </c>
      <c r="E305" s="56" t="s">
        <v>1107</v>
      </c>
      <c r="F305" s="57">
        <v>13</v>
      </c>
      <c r="G305" s="70">
        <v>1.6349463229478682</v>
      </c>
      <c r="H305" s="38">
        <v>260</v>
      </c>
      <c r="I305" s="42">
        <v>2.9847441426291192</v>
      </c>
      <c r="J305" s="71">
        <v>0.22959570327916301</v>
      </c>
      <c r="K305" s="56">
        <v>251</v>
      </c>
      <c r="L305" s="61">
        <v>0</v>
      </c>
      <c r="M305" s="56">
        <v>1088</v>
      </c>
      <c r="N305" s="56" t="s">
        <v>210</v>
      </c>
      <c r="O305" s="56" t="s">
        <v>211</v>
      </c>
      <c r="P305" s="37" t="s">
        <v>768</v>
      </c>
      <c r="Q305" t="s">
        <v>769</v>
      </c>
      <c r="R305" s="37" t="s">
        <v>770</v>
      </c>
      <c r="S305" s="37" t="s">
        <v>771</v>
      </c>
      <c r="T305" s="56">
        <v>5797240</v>
      </c>
      <c r="U305" s="56" t="s">
        <v>1108</v>
      </c>
      <c r="V305" s="38">
        <v>121436582</v>
      </c>
      <c r="W305" s="56">
        <v>35254254</v>
      </c>
      <c r="X305" s="38" t="s">
        <v>1109</v>
      </c>
      <c r="Y305" s="74">
        <v>8606.40</v>
      </c>
      <c r="Z305" s="74">
        <v>0</v>
      </c>
      <c r="AA305" s="74">
        <v>0</v>
      </c>
      <c r="AB305" s="74">
        <v>0</v>
      </c>
      <c r="AC305" s="63">
        <v>0</v>
      </c>
      <c r="AD305"/>
      <c r="AE305" s="63">
        <v>0</v>
      </c>
      <c r="AF305" t="s">
        <v>1110</v>
      </c>
      <c r="AG305" s="56">
        <v>8606.40</v>
      </c>
      <c r="AH305" s="56">
        <v>1.63</v>
      </c>
      <c r="AI305" s="78">
        <v>2608000</v>
      </c>
      <c r="AJ305" s="78"/>
      <c r="AK305"/>
      <c r="AL305"/>
      <c r="AM305"/>
      <c r="AN305"/>
      <c r="AO305"/>
      <c r="AP305"/>
      <c r="AQ305" s="94"/>
      <c r="AR305" s="87"/>
      <c r="AS305" s="88"/>
      <c r="AT305" s="88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</row>
    <row r="306" spans="1:62" s="37" customFormat="1" ht="14.4">
      <c r="A306" s="56">
        <v>35254240</v>
      </c>
      <c r="B306" s="38" t="s">
        <v>169</v>
      </c>
      <c r="C306">
        <v>254151101</v>
      </c>
      <c r="D306" t="s">
        <v>170</v>
      </c>
      <c r="E306" s="56" t="s">
        <v>1111</v>
      </c>
      <c r="F306" s="57">
        <v>121</v>
      </c>
      <c r="G306" s="70">
        <v>12.808547984072156</v>
      </c>
      <c r="H306" s="38">
        <v>274</v>
      </c>
      <c r="I306" s="42">
        <v>27.226571176549964</v>
      </c>
      <c r="J306" s="71">
        <v>0.225012984930165</v>
      </c>
      <c r="K306" s="56">
        <v>170</v>
      </c>
      <c r="L306" s="61">
        <v>0</v>
      </c>
      <c r="M306" s="56">
        <v>1746</v>
      </c>
      <c r="N306"/>
      <c r="O306" s="56" t="s">
        <v>211</v>
      </c>
      <c r="P306" s="37" t="s">
        <v>173</v>
      </c>
      <c r="Q306" t="s">
        <v>174</v>
      </c>
      <c r="R306" s="37" t="s">
        <v>174</v>
      </c>
      <c r="S306" s="37" t="s">
        <v>175</v>
      </c>
      <c r="T306" s="56">
        <v>5797212</v>
      </c>
      <c r="U306" s="56" t="s">
        <v>1112</v>
      </c>
      <c r="V306" s="38">
        <v>121436118</v>
      </c>
      <c r="W306" s="56">
        <v>35254240</v>
      </c>
      <c r="X306" s="38" t="s">
        <v>1113</v>
      </c>
      <c r="Y306" s="74">
        <v>33792</v>
      </c>
      <c r="Z306" s="74">
        <v>0</v>
      </c>
      <c r="AA306" s="74">
        <v>0</v>
      </c>
      <c r="AB306" s="74">
        <v>0</v>
      </c>
      <c r="AC306" s="63">
        <v>0</v>
      </c>
      <c r="AD306"/>
      <c r="AE306" s="63">
        <v>0</v>
      </c>
      <c r="AF306" s="92"/>
      <c r="AG306" s="56"/>
      <c r="AH306" s="56"/>
      <c r="AI306" s="78"/>
      <c r="AJ306" s="78"/>
      <c r="AK306"/>
      <c r="AL306"/>
      <c r="AM306"/>
      <c r="AN306"/>
      <c r="AO306"/>
      <c r="AP306"/>
      <c r="AQ306" s="94"/>
      <c r="AR306" s="87"/>
      <c r="AS306" s="88"/>
      <c r="AT306" s="88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</row>
    <row r="307" spans="1:62" s="37" customFormat="1" ht="14.4" customHeight="1">
      <c r="A307" s="56">
        <v>35254241</v>
      </c>
      <c r="B307" s="38" t="s">
        <v>169</v>
      </c>
      <c r="C307">
        <v>254151101</v>
      </c>
      <c r="D307" t="s">
        <v>170</v>
      </c>
      <c r="E307" s="56" t="s">
        <v>1111</v>
      </c>
      <c r="F307" s="57">
        <v>121</v>
      </c>
      <c r="G307" s="70">
        <v>12.808547984072156</v>
      </c>
      <c r="H307" s="38">
        <v>274</v>
      </c>
      <c r="I307" s="42">
        <v>27.226571176549964</v>
      </c>
      <c r="J307" s="71">
        <v>0.225012984930165</v>
      </c>
      <c r="K307" s="56">
        <v>170</v>
      </c>
      <c r="L307" s="61">
        <v>0</v>
      </c>
      <c r="M307" s="56">
        <v>1746</v>
      </c>
      <c r="N307"/>
      <c r="O307" s="56" t="s">
        <v>211</v>
      </c>
      <c r="P307" s="37" t="s">
        <v>173</v>
      </c>
      <c r="Q307" t="s">
        <v>174</v>
      </c>
      <c r="R307" s="37" t="s">
        <v>174</v>
      </c>
      <c r="S307" s="37" t="s">
        <v>175</v>
      </c>
      <c r="T307" s="56">
        <v>5797212</v>
      </c>
      <c r="U307" s="56" t="s">
        <v>1114</v>
      </c>
      <c r="V307" s="38">
        <v>121436119</v>
      </c>
      <c r="W307" s="56">
        <v>35254241</v>
      </c>
      <c r="X307" s="38" t="s">
        <v>1115</v>
      </c>
      <c r="Y307" s="74">
        <v>33792</v>
      </c>
      <c r="Z307" s="74">
        <v>0</v>
      </c>
      <c r="AA307" s="74">
        <v>0</v>
      </c>
      <c r="AB307" s="74">
        <v>0</v>
      </c>
      <c r="AC307" s="63">
        <v>0</v>
      </c>
      <c r="AD307"/>
      <c r="AE307" s="63">
        <v>0</v>
      </c>
      <c r="AF307" s="92"/>
      <c r="AG307" s="56"/>
      <c r="AH307" s="56"/>
      <c r="AI307" s="78"/>
      <c r="AJ307" s="78"/>
      <c r="AK307"/>
      <c r="AL307"/>
      <c r="AM307"/>
      <c r="AN307"/>
      <c r="AO307"/>
      <c r="AP307"/>
      <c r="AQ307" s="94"/>
      <c r="AR307" s="87"/>
      <c r="AS307" s="88"/>
      <c r="AT307" s="88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</row>
    <row r="308" spans="1:56" s="37" customFormat="1" ht="14.4" customHeight="1">
      <c r="A308" s="35">
        <v>35192284</v>
      </c>
      <c r="B308" s="38" t="s">
        <v>228</v>
      </c>
      <c r="C308" s="40">
        <v>43432104</v>
      </c>
      <c r="D308" s="37" t="s">
        <v>1116</v>
      </c>
      <c r="E308" s="38" t="s">
        <v>1117</v>
      </c>
      <c r="F308" s="57">
        <v>263</v>
      </c>
      <c r="G308" s="70">
        <v>30.376151265549659</v>
      </c>
      <c r="H308" s="38">
        <v>279</v>
      </c>
      <c r="I308" s="42">
        <v>58.772459161502169</v>
      </c>
      <c r="J308" s="71">
        <v>0.22346942646959</v>
      </c>
      <c r="K308" s="56">
        <v>368</v>
      </c>
      <c r="L308" s="61">
        <v>0</v>
      </c>
      <c r="M308" s="56">
        <v>495</v>
      </c>
      <c r="N308" s="38" t="s">
        <v>220</v>
      </c>
      <c r="O308" s="38" t="s">
        <v>865</v>
      </c>
      <c r="P308" s="37" t="s">
        <v>1118</v>
      </c>
      <c r="Q308" s="37" t="s">
        <v>182</v>
      </c>
      <c r="R308" s="37" t="s">
        <v>183</v>
      </c>
      <c r="S308" s="37" t="s">
        <v>184</v>
      </c>
      <c r="T308" s="38">
        <v>5792107</v>
      </c>
      <c r="U308" s="38" t="s">
        <v>1119</v>
      </c>
      <c r="V308" s="38">
        <v>119556691</v>
      </c>
      <c r="W308" s="62">
        <v>35192284</v>
      </c>
      <c r="X308" s="99" t="s">
        <v>1120</v>
      </c>
      <c r="Y308" s="63">
        <v>0</v>
      </c>
      <c r="Z308" s="100">
        <v>5734</v>
      </c>
      <c r="AA308" s="63">
        <v>0</v>
      </c>
      <c r="AB308" s="63">
        <v>0</v>
      </c>
      <c r="AC308" s="63">
        <v>0</v>
      </c>
      <c r="AD308" s="63"/>
      <c r="AE308" s="63">
        <v>0</v>
      </c>
      <c r="AF308" t="s">
        <v>1121</v>
      </c>
      <c r="AG308" s="38">
        <v>5734</v>
      </c>
      <c r="AH308" s="58">
        <v>1.085</v>
      </c>
      <c r="AI308" s="65">
        <v>1110772</v>
      </c>
      <c r="AJ308" s="65"/>
      <c r="AK308" t="s">
        <v>1122</v>
      </c>
      <c r="AL308" s="63">
        <v>0</v>
      </c>
      <c r="AM308" s="38">
        <v>5734</v>
      </c>
      <c r="AN308" s="63">
        <v>0</v>
      </c>
      <c r="AO308" s="38">
        <v>5734</v>
      </c>
      <c r="AP308" s="58">
        <v>1.0859848484848484</v>
      </c>
      <c r="AQ308" s="67">
        <v>4505396</v>
      </c>
      <c r="AR308" s="66"/>
      <c r="AS308" s="67"/>
      <c r="AT308" s="68">
        <v>0</v>
      </c>
      <c r="AU308" s="38"/>
      <c r="AV308" s="38"/>
      <c r="AW308" s="38"/>
      <c r="AX308" s="38"/>
      <c r="AY308" s="38"/>
      <c r="AZ308" s="38"/>
      <c r="BA308" s="58"/>
      <c r="BB308" s="67"/>
      <c r="BC308" s="67"/>
      <c r="BD308" s="69"/>
    </row>
    <row r="309" spans="1:56" s="37" customFormat="1" ht="14.4">
      <c r="A309" s="35">
        <v>35223024</v>
      </c>
      <c r="B309" s="38" t="s">
        <v>228</v>
      </c>
      <c r="C309" s="40">
        <v>43432104</v>
      </c>
      <c r="D309" s="37" t="s">
        <v>1116</v>
      </c>
      <c r="E309" s="38" t="s">
        <v>1117</v>
      </c>
      <c r="F309" s="57">
        <v>263</v>
      </c>
      <c r="G309" s="70">
        <v>30.376151265549659</v>
      </c>
      <c r="H309" s="38">
        <v>279</v>
      </c>
      <c r="I309" s="42">
        <v>58.772459161502169</v>
      </c>
      <c r="J309" s="71">
        <v>0.22346942646959</v>
      </c>
      <c r="K309" s="56">
        <v>368</v>
      </c>
      <c r="L309" s="61">
        <v>0</v>
      </c>
      <c r="M309" s="56">
        <v>495</v>
      </c>
      <c r="N309" s="38" t="s">
        <v>220</v>
      </c>
      <c r="O309" s="38" t="s">
        <v>865</v>
      </c>
      <c r="P309" s="37" t="s">
        <v>1118</v>
      </c>
      <c r="Q309" s="37" t="s">
        <v>182</v>
      </c>
      <c r="R309" s="37" t="s">
        <v>183</v>
      </c>
      <c r="S309" s="37" t="s">
        <v>184</v>
      </c>
      <c r="T309" s="38">
        <v>5794998</v>
      </c>
      <c r="U309" s="38" t="s">
        <v>1123</v>
      </c>
      <c r="V309" s="38">
        <v>120245076</v>
      </c>
      <c r="W309" s="62">
        <v>35223024</v>
      </c>
      <c r="X309" s="99" t="s">
        <v>1124</v>
      </c>
      <c r="Y309" s="63">
        <v>0</v>
      </c>
      <c r="Z309" s="100">
        <v>6684</v>
      </c>
      <c r="AA309" s="63">
        <v>0</v>
      </c>
      <c r="AB309" s="63">
        <v>0</v>
      </c>
      <c r="AC309" s="63">
        <v>0</v>
      </c>
      <c r="AD309" s="63"/>
      <c r="AE309" s="63">
        <v>0</v>
      </c>
      <c r="AF309" t="s">
        <v>1121</v>
      </c>
      <c r="AG309" s="38">
        <v>5734</v>
      </c>
      <c r="AH309" s="58">
        <v>1.085</v>
      </c>
      <c r="AI309" s="65">
        <v>1110772</v>
      </c>
      <c r="AJ309" s="65"/>
      <c r="AK309" s="86" t="s">
        <v>1122</v>
      </c>
      <c r="AL309" s="63">
        <v>0</v>
      </c>
      <c r="AM309" s="38">
        <v>6684</v>
      </c>
      <c r="AN309" s="63">
        <v>0</v>
      </c>
      <c r="AO309" s="38">
        <v>6684</v>
      </c>
      <c r="AP309" s="58">
        <v>1.2659090909090909</v>
      </c>
      <c r="AQ309" s="67">
        <v>4738320</v>
      </c>
      <c r="AR309" s="66"/>
      <c r="AS309" s="67"/>
      <c r="AT309" s="68">
        <v>0</v>
      </c>
      <c r="AU309" s="38"/>
      <c r="AV309" s="38"/>
      <c r="AW309" s="38"/>
      <c r="AX309" s="38"/>
      <c r="AY309" s="38"/>
      <c r="AZ309" s="38"/>
      <c r="BA309" s="58"/>
      <c r="BB309" s="67"/>
      <c r="BC309" s="67"/>
      <c r="BD309" s="69"/>
    </row>
    <row r="310" spans="1:56" s="37" customFormat="1" ht="14.4">
      <c r="A310" s="35">
        <v>35223026</v>
      </c>
      <c r="B310" s="38" t="s">
        <v>228</v>
      </c>
      <c r="C310" s="40">
        <v>43432104</v>
      </c>
      <c r="D310" s="37" t="s">
        <v>1116</v>
      </c>
      <c r="E310" s="38" t="s">
        <v>1117</v>
      </c>
      <c r="F310" s="57">
        <v>263</v>
      </c>
      <c r="G310" s="70">
        <v>30.376151265549659</v>
      </c>
      <c r="H310" s="38">
        <v>279</v>
      </c>
      <c r="I310" s="42">
        <v>58.772459161502169</v>
      </c>
      <c r="J310" s="71">
        <v>0.22346942646959</v>
      </c>
      <c r="K310" s="56">
        <v>368</v>
      </c>
      <c r="L310" s="61">
        <v>0</v>
      </c>
      <c r="M310" s="56">
        <v>495</v>
      </c>
      <c r="N310" s="38" t="s">
        <v>220</v>
      </c>
      <c r="O310" s="38" t="s">
        <v>865</v>
      </c>
      <c r="P310" s="37" t="s">
        <v>1118</v>
      </c>
      <c r="Q310" s="37" t="s">
        <v>182</v>
      </c>
      <c r="R310" s="37" t="s">
        <v>183</v>
      </c>
      <c r="S310" s="37" t="s">
        <v>184</v>
      </c>
      <c r="T310" s="38">
        <v>5794998</v>
      </c>
      <c r="U310" s="38" t="s">
        <v>1125</v>
      </c>
      <c r="V310" s="38">
        <v>120245190</v>
      </c>
      <c r="W310" s="62">
        <v>35223026</v>
      </c>
      <c r="X310" s="99" t="s">
        <v>1126</v>
      </c>
      <c r="Y310" s="39">
        <v>5464</v>
      </c>
      <c r="Z310" s="82">
        <v>0</v>
      </c>
      <c r="AA310" s="63">
        <v>0</v>
      </c>
      <c r="AB310" s="63">
        <v>0</v>
      </c>
      <c r="AC310" s="63">
        <v>0</v>
      </c>
      <c r="AD310" s="63"/>
      <c r="AE310" s="63">
        <v>0</v>
      </c>
      <c r="AF310" t="s">
        <v>1121</v>
      </c>
      <c r="AG310" s="38">
        <v>5734</v>
      </c>
      <c r="AH310" s="58">
        <v>1.085</v>
      </c>
      <c r="AI310" s="65">
        <v>1110772</v>
      </c>
      <c r="AJ310" s="65"/>
      <c r="AK310" s="86" t="s">
        <v>1122</v>
      </c>
      <c r="AL310" s="63">
        <v>0</v>
      </c>
      <c r="AM310" s="63">
        <v>0</v>
      </c>
      <c r="AN310" s="38">
        <v>5464</v>
      </c>
      <c r="AO310" s="38">
        <v>5464</v>
      </c>
      <c r="AP310" s="58">
        <v>1.0348484848484849</v>
      </c>
      <c r="AQ310" s="67">
        <v>3702224</v>
      </c>
      <c r="AR310" s="66"/>
      <c r="AS310" s="67"/>
      <c r="AT310" s="68">
        <v>0</v>
      </c>
      <c r="AU310" s="38"/>
      <c r="AV310" s="38"/>
      <c r="AW310" s="38"/>
      <c r="AX310" s="38"/>
      <c r="AY310" s="38"/>
      <c r="AZ310" s="38"/>
      <c r="BA310" s="58"/>
      <c r="BB310" s="67"/>
      <c r="BC310" s="67"/>
      <c r="BD310" s="69"/>
    </row>
    <row r="311" spans="1:56" s="37" customFormat="1" ht="14.4">
      <c r="A311" s="35">
        <v>35223027</v>
      </c>
      <c r="B311" s="38" t="s">
        <v>197</v>
      </c>
      <c r="C311" s="40">
        <v>43432104</v>
      </c>
      <c r="D311" s="37" t="s">
        <v>1116</v>
      </c>
      <c r="E311" s="38" t="s">
        <v>1117</v>
      </c>
      <c r="F311" s="57">
        <v>263</v>
      </c>
      <c r="G311" s="70">
        <v>30.376151265549659</v>
      </c>
      <c r="H311" s="38">
        <v>279</v>
      </c>
      <c r="I311" s="42">
        <v>58.772459161502169</v>
      </c>
      <c r="J311" s="71">
        <v>0.22346942646959</v>
      </c>
      <c r="K311" s="56">
        <v>368</v>
      </c>
      <c r="L311" s="61">
        <v>0</v>
      </c>
      <c r="M311" s="56">
        <v>495</v>
      </c>
      <c r="N311" s="38" t="s">
        <v>220</v>
      </c>
      <c r="O311" s="38" t="s">
        <v>865</v>
      </c>
      <c r="P311" s="37" t="s">
        <v>1118</v>
      </c>
      <c r="Q311" s="37" t="s">
        <v>182</v>
      </c>
      <c r="R311" s="37" t="s">
        <v>183</v>
      </c>
      <c r="S311" s="37" t="s">
        <v>184</v>
      </c>
      <c r="T311" s="38">
        <v>5794998</v>
      </c>
      <c r="U311" s="38" t="s">
        <v>1127</v>
      </c>
      <c r="V311" s="38">
        <v>120245192</v>
      </c>
      <c r="W311" s="62">
        <v>35223027</v>
      </c>
      <c r="X311" s="99" t="s">
        <v>1128</v>
      </c>
      <c r="Y311" s="39">
        <v>8276</v>
      </c>
      <c r="Z311" s="82">
        <v>0</v>
      </c>
      <c r="AA311" s="63">
        <v>0</v>
      </c>
      <c r="AB311" s="63">
        <v>0</v>
      </c>
      <c r="AC311" s="63">
        <v>0</v>
      </c>
      <c r="AD311" s="63"/>
      <c r="AE311" s="63">
        <v>0</v>
      </c>
      <c r="AF311" t="s">
        <v>1121</v>
      </c>
      <c r="AG311" s="38">
        <v>5734</v>
      </c>
      <c r="AH311" s="58">
        <v>1.085</v>
      </c>
      <c r="AI311" s="65">
        <v>1110772</v>
      </c>
      <c r="AJ311" s="65"/>
      <c r="AK311" s="86" t="s">
        <v>1122</v>
      </c>
      <c r="AL311" s="96">
        <v>0</v>
      </c>
      <c r="AM311" s="96">
        <v>0</v>
      </c>
      <c r="AN311" s="37">
        <v>8276</v>
      </c>
      <c r="AO311" s="38">
        <v>8276</v>
      </c>
      <c r="AP311" s="58">
        <v>1.5674242424242424</v>
      </c>
      <c r="AQ311" s="65">
        <v>1898194</v>
      </c>
      <c r="AR311" s="66"/>
      <c r="AS311" s="67"/>
      <c r="AT311" s="68">
        <v>0</v>
      </c>
      <c r="AU311" s="38"/>
      <c r="AV311" s="38"/>
      <c r="AW311" s="38"/>
      <c r="AX311" s="38"/>
      <c r="AY311" s="38"/>
      <c r="AZ311" s="38"/>
      <c r="BA311" s="58"/>
      <c r="BB311" s="67"/>
      <c r="BC311" s="67"/>
      <c r="BD311" s="69"/>
    </row>
    <row r="312" spans="1:56" s="37" customFormat="1" ht="14.4" customHeight="1">
      <c r="A312" s="35">
        <v>35223028</v>
      </c>
      <c r="B312" s="38" t="s">
        <v>197</v>
      </c>
      <c r="C312" s="40">
        <v>43432104</v>
      </c>
      <c r="D312" s="37" t="s">
        <v>1116</v>
      </c>
      <c r="E312" s="38" t="s">
        <v>1117</v>
      </c>
      <c r="F312" s="57">
        <v>263</v>
      </c>
      <c r="G312" s="70">
        <v>30.376151265549659</v>
      </c>
      <c r="H312" s="38">
        <v>279</v>
      </c>
      <c r="I312" s="42">
        <v>58.772459161502169</v>
      </c>
      <c r="J312" s="71">
        <v>0.22346942646959</v>
      </c>
      <c r="K312" s="56">
        <v>368</v>
      </c>
      <c r="L312" s="61">
        <v>0</v>
      </c>
      <c r="M312" s="56">
        <v>495</v>
      </c>
      <c r="N312" s="38" t="s">
        <v>220</v>
      </c>
      <c r="O312" s="38" t="s">
        <v>865</v>
      </c>
      <c r="P312" s="37" t="s">
        <v>1118</v>
      </c>
      <c r="Q312" s="37" t="s">
        <v>182</v>
      </c>
      <c r="R312" s="37" t="s">
        <v>183</v>
      </c>
      <c r="S312" s="37" t="s">
        <v>184</v>
      </c>
      <c r="T312" s="38">
        <v>5794998</v>
      </c>
      <c r="U312" s="38" t="s">
        <v>1129</v>
      </c>
      <c r="V312" s="38">
        <v>120245193</v>
      </c>
      <c r="W312" s="62">
        <v>35223028</v>
      </c>
      <c r="X312" s="99" t="s">
        <v>1130</v>
      </c>
      <c r="Y312" s="39">
        <v>6378</v>
      </c>
      <c r="Z312" s="82">
        <v>0</v>
      </c>
      <c r="AA312" s="63">
        <v>0</v>
      </c>
      <c r="AB312" s="63">
        <v>0</v>
      </c>
      <c r="AC312" s="63">
        <v>0</v>
      </c>
      <c r="AD312" s="63"/>
      <c r="AE312" s="63">
        <v>0</v>
      </c>
      <c r="AF312" t="s">
        <v>1121</v>
      </c>
      <c r="AG312" s="38">
        <v>5734</v>
      </c>
      <c r="AH312" s="58">
        <v>1.085</v>
      </c>
      <c r="AI312" s="65">
        <v>1110772</v>
      </c>
      <c r="AJ312" s="65"/>
      <c r="AK312" s="86" t="s">
        <v>1122</v>
      </c>
      <c r="AL312" s="96">
        <v>0</v>
      </c>
      <c r="AM312" s="96">
        <v>0</v>
      </c>
      <c r="AN312" s="37">
        <v>6378</v>
      </c>
      <c r="AO312" s="38">
        <v>6378</v>
      </c>
      <c r="AP312" s="58">
        <v>1.2079545454545455</v>
      </c>
      <c r="AQ312" s="65">
        <v>1330059</v>
      </c>
      <c r="AR312" s="66"/>
      <c r="AS312" s="67"/>
      <c r="AT312" s="68">
        <v>0</v>
      </c>
      <c r="AU312" s="38"/>
      <c r="AV312" s="38"/>
      <c r="AW312" s="38"/>
      <c r="AX312" s="38"/>
      <c r="AY312" s="38"/>
      <c r="AZ312" s="38"/>
      <c r="BA312" s="58"/>
      <c r="BB312" s="67"/>
      <c r="BC312" s="67"/>
      <c r="BD312" s="69"/>
    </row>
    <row r="313" spans="1:56" s="37" customFormat="1" ht="14.4" customHeight="1">
      <c r="A313" s="35">
        <v>35238098</v>
      </c>
      <c r="B313" s="38" t="s">
        <v>228</v>
      </c>
      <c r="C313" s="40">
        <v>43432104</v>
      </c>
      <c r="D313" s="37" t="s">
        <v>1116</v>
      </c>
      <c r="E313" s="38" t="s">
        <v>1117</v>
      </c>
      <c r="F313" s="57">
        <v>263</v>
      </c>
      <c r="G313" s="70">
        <v>30.376151265549659</v>
      </c>
      <c r="H313" s="38">
        <v>279</v>
      </c>
      <c r="I313" s="42">
        <v>58.772459161502169</v>
      </c>
      <c r="J313" s="71">
        <v>0.22346942646959</v>
      </c>
      <c r="K313" s="56">
        <v>368</v>
      </c>
      <c r="L313" s="61">
        <v>0</v>
      </c>
      <c r="M313" s="56">
        <v>495</v>
      </c>
      <c r="N313" s="38" t="s">
        <v>220</v>
      </c>
      <c r="O313" s="38" t="s">
        <v>865</v>
      </c>
      <c r="P313" s="37" t="s">
        <v>1118</v>
      </c>
      <c r="Q313" s="37" t="s">
        <v>182</v>
      </c>
      <c r="R313" s="37" t="s">
        <v>183</v>
      </c>
      <c r="S313" s="37" t="s">
        <v>184</v>
      </c>
      <c r="T313" s="38">
        <v>5794998</v>
      </c>
      <c r="U313" s="38" t="s">
        <v>1131</v>
      </c>
      <c r="V313" s="38">
        <v>120658775</v>
      </c>
      <c r="W313" s="62">
        <v>35238098</v>
      </c>
      <c r="X313" s="99" t="s">
        <v>1132</v>
      </c>
      <c r="Y313" s="82">
        <v>2531</v>
      </c>
      <c r="Z313" s="82">
        <v>0</v>
      </c>
      <c r="AA313" s="63">
        <v>0</v>
      </c>
      <c r="AB313" s="63">
        <v>0</v>
      </c>
      <c r="AC313" s="63">
        <v>0</v>
      </c>
      <c r="AD313" s="63"/>
      <c r="AE313" s="63">
        <v>0</v>
      </c>
      <c r="AF313" t="s">
        <v>1121</v>
      </c>
      <c r="AG313" s="38">
        <v>5734</v>
      </c>
      <c r="AH313" s="58">
        <v>1.085</v>
      </c>
      <c r="AI313" s="65">
        <v>1110772</v>
      </c>
      <c r="AJ313" s="65"/>
      <c r="AK313" s="86" t="s">
        <v>1122</v>
      </c>
      <c r="AL313" s="63">
        <v>0</v>
      </c>
      <c r="AM313" s="63">
        <v>0</v>
      </c>
      <c r="AN313" s="38"/>
      <c r="AO313" s="38"/>
      <c r="AP313" s="58"/>
      <c r="AQ313" s="67">
        <v>0</v>
      </c>
      <c r="AR313" s="66"/>
      <c r="AS313" s="67"/>
      <c r="AT313" s="68"/>
      <c r="AU313" s="38"/>
      <c r="AV313" s="38"/>
      <c r="AW313" s="38"/>
      <c r="AX313" s="38"/>
      <c r="AY313" s="38"/>
      <c r="AZ313" s="38"/>
      <c r="BA313" s="58"/>
      <c r="BB313" s="67"/>
      <c r="BC313" s="67"/>
      <c r="BD313" s="69"/>
    </row>
    <row r="314" spans="1:56" s="37" customFormat="1" ht="14.4">
      <c r="A314" s="35">
        <v>35243440</v>
      </c>
      <c r="B314" s="38" t="s">
        <v>169</v>
      </c>
      <c r="C314" s="40">
        <v>103521103</v>
      </c>
      <c r="D314" s="37" t="s">
        <v>554</v>
      </c>
      <c r="E314" s="38" t="s">
        <v>1133</v>
      </c>
      <c r="F314" s="57">
        <v>38</v>
      </c>
      <c r="G314" s="70">
        <v>2.7062405242963892</v>
      </c>
      <c r="H314" s="38">
        <v>290</v>
      </c>
      <c r="I314" s="42">
        <v>8.2246465143406802</v>
      </c>
      <c r="J314" s="71">
        <v>0.21643806616686001</v>
      </c>
      <c r="K314" s="56">
        <v>580</v>
      </c>
      <c r="L314" s="61">
        <v>0</v>
      </c>
      <c r="M314" s="56">
        <v>1689</v>
      </c>
      <c r="N314" s="38" t="s">
        <v>210</v>
      </c>
      <c r="O314" s="38" t="s">
        <v>201</v>
      </c>
      <c r="P314" s="37" t="s">
        <v>221</v>
      </c>
      <c r="Q314" s="37" t="s">
        <v>222</v>
      </c>
      <c r="R314" s="37" t="s">
        <v>223</v>
      </c>
      <c r="S314" s="37" t="s">
        <v>191</v>
      </c>
      <c r="T314" s="72">
        <v>5794555</v>
      </c>
      <c r="U314" s="72" t="s">
        <v>1134</v>
      </c>
      <c r="V314" s="73">
        <v>120773548</v>
      </c>
      <c r="W314" s="62">
        <v>35243440</v>
      </c>
      <c r="X314" s="38" t="s">
        <v>1135</v>
      </c>
      <c r="Y314" s="63">
        <v>0</v>
      </c>
      <c r="Z314" s="63">
        <v>2270</v>
      </c>
      <c r="AA314" s="74">
        <v>0</v>
      </c>
      <c r="AB314" s="63">
        <v>0</v>
      </c>
      <c r="AC314" s="63">
        <v>0</v>
      </c>
      <c r="AD314" s="63"/>
      <c r="AE314" s="63">
        <v>0</v>
      </c>
      <c r="AF314" t="s">
        <v>1136</v>
      </c>
      <c r="AG314" s="38">
        <v>2323.1999999999998</v>
      </c>
      <c r="AH314" s="58">
        <v>0.44</v>
      </c>
      <c r="AI314" s="65">
        <v>1915760</v>
      </c>
      <c r="AJ314" s="65"/>
      <c r="AK314" s="77"/>
      <c r="AL314" s="63"/>
      <c r="AM314" s="63"/>
      <c r="AN314" s="63"/>
      <c r="AO314" s="63"/>
      <c r="AP314" s="58"/>
      <c r="AQ314" s="78"/>
      <c r="AR314" s="79"/>
      <c r="AS314" s="68"/>
      <c r="AT314" s="68"/>
      <c r="AU314"/>
      <c r="AV314"/>
      <c r="AW314" s="38"/>
      <c r="AX314" s="38"/>
      <c r="AY314" s="38"/>
      <c r="AZ314" s="38"/>
      <c r="BA314" s="58"/>
      <c r="BB314" s="67"/>
      <c r="BC314" s="65"/>
      <c r="BD314" s="80"/>
    </row>
    <row r="315" spans="1:62" s="37" customFormat="1" ht="14.4">
      <c r="A315" s="56">
        <v>35254252</v>
      </c>
      <c r="B315" s="38" t="s">
        <v>169</v>
      </c>
      <c r="C315">
        <v>182611103</v>
      </c>
      <c r="D315" t="s">
        <v>766</v>
      </c>
      <c r="E315" s="56" t="s">
        <v>1137</v>
      </c>
      <c r="F315" s="57">
        <v>32</v>
      </c>
      <c r="G315" s="70">
        <v>6.570149009398695</v>
      </c>
      <c r="H315" s="38">
        <v>291</v>
      </c>
      <c r="I315" s="42">
        <v>6.9257743814866242</v>
      </c>
      <c r="J315" s="71">
        <v>0.21643044942145701</v>
      </c>
      <c r="K315" s="56">
        <v>652</v>
      </c>
      <c r="L315" s="61">
        <v>0</v>
      </c>
      <c r="M315" s="56">
        <v>1851</v>
      </c>
      <c r="N315" s="56" t="s">
        <v>210</v>
      </c>
      <c r="O315" s="56" t="s">
        <v>211</v>
      </c>
      <c r="P315" s="37" t="s">
        <v>768</v>
      </c>
      <c r="Q315" t="s">
        <v>769</v>
      </c>
      <c r="R315" s="37" t="s">
        <v>770</v>
      </c>
      <c r="S315" s="37" t="s">
        <v>771</v>
      </c>
      <c r="T315" s="56">
        <v>5797238</v>
      </c>
      <c r="U315" s="56" t="s">
        <v>1138</v>
      </c>
      <c r="V315" s="38">
        <v>121436566</v>
      </c>
      <c r="W315" s="56">
        <v>35254252</v>
      </c>
      <c r="X315" s="38" t="s">
        <v>1139</v>
      </c>
      <c r="Y315" s="74">
        <v>34425.60</v>
      </c>
      <c r="Z315" s="74">
        <v>0</v>
      </c>
      <c r="AA315" s="74">
        <v>0</v>
      </c>
      <c r="AB315" s="74">
        <v>0</v>
      </c>
      <c r="AC315" s="63">
        <v>0</v>
      </c>
      <c r="AD315"/>
      <c r="AE315" s="63">
        <v>0</v>
      </c>
      <c r="AF315" t="s">
        <v>1140</v>
      </c>
      <c r="AG315" s="56">
        <v>34584</v>
      </c>
      <c r="AH315" s="56">
        <v>6.55</v>
      </c>
      <c r="AI315" s="78">
        <v>10480000</v>
      </c>
      <c r="AJ315" s="78"/>
      <c r="AK315"/>
      <c r="AL315"/>
      <c r="AM315"/>
      <c r="AN315"/>
      <c r="AO315"/>
      <c r="AP315"/>
      <c r="AQ315" s="94"/>
      <c r="AR315" s="87"/>
      <c r="AS315" s="88"/>
      <c r="AT315" s="88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</row>
    <row r="316" spans="1:62" s="37" customFormat="1" ht="14.4">
      <c r="A316" s="56">
        <v>35241071</v>
      </c>
      <c r="B316" s="38" t="s">
        <v>169</v>
      </c>
      <c r="C316">
        <v>103351104</v>
      </c>
      <c r="D316" s="60" t="s">
        <v>533</v>
      </c>
      <c r="E316" s="38" t="s">
        <v>1141</v>
      </c>
      <c r="F316" s="57">
        <v>173</v>
      </c>
      <c r="G316" s="70">
        <v>6.3798256921254204</v>
      </c>
      <c r="H316" s="38">
        <v>301</v>
      </c>
      <c r="I316" s="42">
        <v>36.895493781715224</v>
      </c>
      <c r="J316" s="71">
        <v>0.213268750183325</v>
      </c>
      <c r="K316" s="56">
        <v>305</v>
      </c>
      <c r="L316" s="61">
        <v>0</v>
      </c>
      <c r="M316" s="56">
        <v>1927</v>
      </c>
      <c r="N316" s="56" t="s">
        <v>210</v>
      </c>
      <c r="O316" s="56" t="s">
        <v>211</v>
      </c>
      <c r="P316" s="37" t="s">
        <v>535</v>
      </c>
      <c r="Q316" s="37" t="s">
        <v>222</v>
      </c>
      <c r="R316" s="37" t="s">
        <v>223</v>
      </c>
      <c r="S316" s="37" t="s">
        <v>191</v>
      </c>
      <c r="T316" s="56">
        <v>5794554</v>
      </c>
      <c r="U316" s="56" t="s">
        <v>1142</v>
      </c>
      <c r="V316" s="38">
        <v>120726840</v>
      </c>
      <c r="W316" s="62">
        <v>35241071</v>
      </c>
      <c r="X316" s="38" t="s">
        <v>1143</v>
      </c>
      <c r="Y316" s="56">
        <v>33792</v>
      </c>
      <c r="Z316" s="74">
        <v>0</v>
      </c>
      <c r="AA316" s="74">
        <v>0</v>
      </c>
      <c r="AB316" s="63">
        <v>0</v>
      </c>
      <c r="AC316" s="63">
        <v>0</v>
      </c>
      <c r="AD316" s="63"/>
      <c r="AE316" s="63">
        <v>0</v>
      </c>
      <c r="AF316" t="s">
        <v>1144</v>
      </c>
      <c r="AG316" s="56">
        <v>13754.40</v>
      </c>
      <c r="AH316" s="56">
        <v>2.605</v>
      </c>
      <c r="AI316" s="78">
        <v>2887534</v>
      </c>
      <c r="AJ316" s="78"/>
      <c r="AK316"/>
      <c r="AL316"/>
      <c r="AM316"/>
      <c r="AN316"/>
      <c r="AO316"/>
      <c r="AP316"/>
      <c r="AQ316" s="78"/>
      <c r="AR316" s="87"/>
      <c r="AS316" s="88"/>
      <c r="AT316" s="88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</row>
    <row r="317" spans="1:62" s="37" customFormat="1" ht="14.4">
      <c r="A317" s="56"/>
      <c r="B317" s="38" t="s">
        <v>169</v>
      </c>
      <c r="C317">
        <v>103351104</v>
      </c>
      <c r="D317" s="60" t="s">
        <v>533</v>
      </c>
      <c r="E317" s="38" t="s">
        <v>1141</v>
      </c>
      <c r="F317" s="57">
        <v>173</v>
      </c>
      <c r="G317" s="70">
        <v>6.3798256921254204</v>
      </c>
      <c r="H317" s="38">
        <v>301</v>
      </c>
      <c r="I317" s="42">
        <v>36.895493781715224</v>
      </c>
      <c r="J317" s="71">
        <v>0.213268750183325</v>
      </c>
      <c r="K317" s="56">
        <v>305</v>
      </c>
      <c r="L317" s="61">
        <v>0</v>
      </c>
      <c r="M317" s="56">
        <v>1927</v>
      </c>
      <c r="N317" s="56" t="s">
        <v>210</v>
      </c>
      <c r="O317" s="56" t="s">
        <v>211</v>
      </c>
      <c r="P317" s="37" t="s">
        <v>535</v>
      </c>
      <c r="Q317" s="37" t="s">
        <v>222</v>
      </c>
      <c r="R317" s="37" t="s">
        <v>223</v>
      </c>
      <c r="S317" s="37" t="s">
        <v>191</v>
      </c>
      <c r="T317" s="56">
        <v>5794554</v>
      </c>
      <c r="U317" s="56" t="s">
        <v>1145</v>
      </c>
      <c r="V317" s="38"/>
      <c r="W317" s="62"/>
      <c r="X317" s="38" t="s">
        <v>1146</v>
      </c>
      <c r="Y317" s="74">
        <v>0</v>
      </c>
      <c r="Z317" s="74">
        <v>0</v>
      </c>
      <c r="AA317" s="74">
        <v>0</v>
      </c>
      <c r="AB317" s="63">
        <v>0</v>
      </c>
      <c r="AC317" s="63">
        <v>0</v>
      </c>
      <c r="AD317" s="63"/>
      <c r="AE317" s="63">
        <v>0</v>
      </c>
      <c r="AF317" t="s">
        <v>1144</v>
      </c>
      <c r="AG317" s="56">
        <v>13754.40</v>
      </c>
      <c r="AH317" s="56">
        <v>2.605</v>
      </c>
      <c r="AI317" s="78">
        <v>2887534</v>
      </c>
      <c r="AJ317" s="78"/>
      <c r="AK317"/>
      <c r="AL317"/>
      <c r="AM317"/>
      <c r="AN317"/>
      <c r="AO317"/>
      <c r="AP317"/>
      <c r="AQ317" s="78"/>
      <c r="AR317" s="87"/>
      <c r="AS317" s="88"/>
      <c r="AT317" s="88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</row>
    <row r="318" spans="1:62" s="37" customFormat="1" ht="14.4">
      <c r="A318" s="56">
        <v>35240224</v>
      </c>
      <c r="B318" s="38" t="s">
        <v>169</v>
      </c>
      <c r="C318" s="40">
        <v>182721104</v>
      </c>
      <c r="D318" s="60" t="s">
        <v>909</v>
      </c>
      <c r="E318" s="38" t="s">
        <v>1147</v>
      </c>
      <c r="F318" s="57">
        <v>112</v>
      </c>
      <c r="G318" s="70">
        <v>11.964305033104848</v>
      </c>
      <c r="H318" s="38">
        <v>308</v>
      </c>
      <c r="I318" s="42">
        <v>23.567297833385823</v>
      </c>
      <c r="J318" s="71">
        <v>0.210422302083802</v>
      </c>
      <c r="K318" s="56">
        <v>127</v>
      </c>
      <c r="L318" s="61">
        <v>0</v>
      </c>
      <c r="M318" s="56">
        <v>589</v>
      </c>
      <c r="N318" s="56" t="s">
        <v>210</v>
      </c>
      <c r="O318" s="56" t="s">
        <v>211</v>
      </c>
      <c r="P318" s="37" t="s">
        <v>946</v>
      </c>
      <c r="Q318" s="37" t="s">
        <v>912</v>
      </c>
      <c r="R318" s="37" t="s">
        <v>770</v>
      </c>
      <c r="S318" s="37" t="s">
        <v>771</v>
      </c>
      <c r="T318" s="56">
        <v>5796385</v>
      </c>
      <c r="U318" s="56" t="s">
        <v>1148</v>
      </c>
      <c r="V318" s="38">
        <v>120707597</v>
      </c>
      <c r="W318" s="62">
        <v>35240224</v>
      </c>
      <c r="X318" s="38" t="s">
        <v>1149</v>
      </c>
      <c r="Y318" s="56">
        <v>62832</v>
      </c>
      <c r="Z318" s="74">
        <v>0</v>
      </c>
      <c r="AA318" s="74">
        <v>0</v>
      </c>
      <c r="AB318" s="63">
        <v>0</v>
      </c>
      <c r="AC318" s="63">
        <v>0</v>
      </c>
      <c r="AD318" s="93">
        <v>44273</v>
      </c>
      <c r="AE318" s="63">
        <v>0</v>
      </c>
      <c r="AF318" t="s">
        <v>1150</v>
      </c>
      <c r="AG318" s="56">
        <v>62832</v>
      </c>
      <c r="AH318" s="56">
        <v>11.90</v>
      </c>
      <c r="AI318" s="78">
        <v>9497814</v>
      </c>
      <c r="AJ318" s="78"/>
      <c r="AK318"/>
      <c r="AL318"/>
      <c r="AM318"/>
      <c r="AN318"/>
      <c r="AO318"/>
      <c r="AP318"/>
      <c r="AQ318" s="78"/>
      <c r="AR318" s="87"/>
      <c r="AS318" s="88"/>
      <c r="AT318" s="8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</row>
    <row r="319" spans="1:56" s="37" customFormat="1" ht="14.4">
      <c r="A319" s="35">
        <v>35137593</v>
      </c>
      <c r="B319" s="38" t="s">
        <v>197</v>
      </c>
      <c r="C319" s="40">
        <v>43141101</v>
      </c>
      <c r="D319" s="37" t="s">
        <v>372</v>
      </c>
      <c r="E319" s="38" t="s">
        <v>1151</v>
      </c>
      <c r="F319" s="57">
        <v>165</v>
      </c>
      <c r="G319" s="70">
        <v>18.563266053612306</v>
      </c>
      <c r="H319" s="38">
        <v>328</v>
      </c>
      <c r="I319" s="42">
        <v>32.971204186399547</v>
      </c>
      <c r="J319" s="71">
        <v>0.19982547991757299</v>
      </c>
      <c r="K319" s="56">
        <v>415</v>
      </c>
      <c r="L319" s="61">
        <v>0</v>
      </c>
      <c r="M319" s="56">
        <v>205</v>
      </c>
      <c r="N319" s="38" t="s">
        <v>220</v>
      </c>
      <c r="O319" s="38" t="s">
        <v>865</v>
      </c>
      <c r="P319" s="37" t="s">
        <v>1152</v>
      </c>
      <c r="Q319" s="37" t="s">
        <v>213</v>
      </c>
      <c r="R319" s="37" t="s">
        <v>241</v>
      </c>
      <c r="S319" s="37" t="s">
        <v>191</v>
      </c>
      <c r="T319" s="38">
        <v>5530164</v>
      </c>
      <c r="U319" s="38"/>
      <c r="V319" s="38">
        <v>118125945</v>
      </c>
      <c r="W319" s="62">
        <v>35137593</v>
      </c>
      <c r="X319" s="38" t="s">
        <v>1153</v>
      </c>
      <c r="Y319" s="39">
        <v>7273</v>
      </c>
      <c r="Z319" s="63">
        <v>0</v>
      </c>
      <c r="AA319" s="63">
        <v>0</v>
      </c>
      <c r="AB319" s="63">
        <v>0</v>
      </c>
      <c r="AC319" s="63">
        <v>0</v>
      </c>
      <c r="AD319" s="63"/>
      <c r="AE319" s="63">
        <v>0</v>
      </c>
      <c r="AF319" t="s">
        <v>1154</v>
      </c>
      <c r="AG319" s="38">
        <v>7286</v>
      </c>
      <c r="AH319" s="58">
        <v>1.3799242424242424</v>
      </c>
      <c r="AI319" s="65">
        <v>1454600</v>
      </c>
      <c r="AJ319" s="65"/>
      <c r="AK319" s="93">
        <v>43894</v>
      </c>
      <c r="AL319" s="96">
        <v>0</v>
      </c>
      <c r="AM319" s="96">
        <v>0</v>
      </c>
      <c r="AN319" s="37">
        <v>7273</v>
      </c>
      <c r="AO319" s="38">
        <v>7273</v>
      </c>
      <c r="AP319" s="58">
        <v>1.3774621212121212</v>
      </c>
      <c r="AQ319" s="65">
        <v>2644727.2727272725</v>
      </c>
      <c r="AR319" s="66"/>
      <c r="AS319" s="67"/>
      <c r="AT319" s="68">
        <v>0</v>
      </c>
      <c r="AU319" s="38"/>
      <c r="AV319" s="38"/>
      <c r="AW319" s="38"/>
      <c r="AX319" s="38"/>
      <c r="AY319" s="38"/>
      <c r="AZ319" s="38"/>
      <c r="BA319" s="58"/>
      <c r="BB319" s="67"/>
      <c r="BC319" s="67"/>
      <c r="BD319" s="69"/>
    </row>
    <row r="320" spans="1:56" s="37" customFormat="1" ht="14.4">
      <c r="A320" s="35">
        <v>35137596</v>
      </c>
      <c r="B320" s="38" t="s">
        <v>197</v>
      </c>
      <c r="C320" s="40">
        <v>43141101</v>
      </c>
      <c r="D320" s="37" t="s">
        <v>372</v>
      </c>
      <c r="E320" s="38" t="s">
        <v>1151</v>
      </c>
      <c r="F320" s="57">
        <v>165</v>
      </c>
      <c r="G320" s="70">
        <v>18.563266053612306</v>
      </c>
      <c r="H320" s="38">
        <v>328</v>
      </c>
      <c r="I320" s="42">
        <v>32.971204186399547</v>
      </c>
      <c r="J320" s="71">
        <v>0.19982547991757299</v>
      </c>
      <c r="K320" s="56">
        <v>415</v>
      </c>
      <c r="L320" s="61">
        <v>0</v>
      </c>
      <c r="M320" s="56">
        <v>205</v>
      </c>
      <c r="N320" s="38" t="s">
        <v>220</v>
      </c>
      <c r="O320" s="38" t="s">
        <v>865</v>
      </c>
      <c r="P320" s="37" t="s">
        <v>1152</v>
      </c>
      <c r="Q320" s="37" t="s">
        <v>213</v>
      </c>
      <c r="R320" s="37" t="s">
        <v>241</v>
      </c>
      <c r="S320" s="37" t="s">
        <v>191</v>
      </c>
      <c r="T320" s="38">
        <v>5530164</v>
      </c>
      <c r="U320" s="38"/>
      <c r="V320" s="38">
        <v>118127757</v>
      </c>
      <c r="W320" s="62">
        <v>35137596</v>
      </c>
      <c r="X320" s="38" t="s">
        <v>1155</v>
      </c>
      <c r="Y320" s="39">
        <v>5131</v>
      </c>
      <c r="Z320" s="63">
        <v>0</v>
      </c>
      <c r="AA320" s="63">
        <v>0</v>
      </c>
      <c r="AB320" s="63">
        <v>0</v>
      </c>
      <c r="AC320" s="63">
        <v>0</v>
      </c>
      <c r="AD320" s="63"/>
      <c r="AE320" s="63">
        <v>0</v>
      </c>
      <c r="AF320" t="s">
        <v>1156</v>
      </c>
      <c r="AG320" s="38">
        <v>5121</v>
      </c>
      <c r="AH320" s="58">
        <v>0.9698863636363636</v>
      </c>
      <c r="AI320" s="65">
        <v>1026000</v>
      </c>
      <c r="AJ320" s="65"/>
      <c r="AK320" s="93">
        <v>43894</v>
      </c>
      <c r="AL320" s="96">
        <v>0</v>
      </c>
      <c r="AM320" s="96">
        <v>0</v>
      </c>
      <c r="AN320" s="37">
        <v>5131</v>
      </c>
      <c r="AO320" s="38">
        <v>5131</v>
      </c>
      <c r="AP320" s="58">
        <v>0.97178030303030305</v>
      </c>
      <c r="AQ320" s="65">
        <v>1865818.1818181819</v>
      </c>
      <c r="AR320" s="66"/>
      <c r="AS320" s="67"/>
      <c r="AT320" s="68">
        <v>0</v>
      </c>
      <c r="AU320" t="s">
        <v>1157</v>
      </c>
      <c r="AV320" s="38"/>
      <c r="AW320" s="38"/>
      <c r="AX320" s="38"/>
      <c r="AY320" s="38"/>
      <c r="AZ320" s="38"/>
      <c r="BA320" s="58"/>
      <c r="BB320" s="67"/>
      <c r="BC320" s="67"/>
      <c r="BD320" s="69"/>
    </row>
    <row r="321" spans="1:62" s="37" customFormat="1" ht="14.4">
      <c r="A321" s="56">
        <v>35254242</v>
      </c>
      <c r="B321" s="38" t="s">
        <v>169</v>
      </c>
      <c r="C321">
        <v>254151101</v>
      </c>
      <c r="D321" t="s">
        <v>170</v>
      </c>
      <c r="E321" s="56" t="s">
        <v>1158</v>
      </c>
      <c r="F321" s="57">
        <v>40</v>
      </c>
      <c r="G321" s="70">
        <v>3.9629306690034802</v>
      </c>
      <c r="H321" s="38">
        <v>330</v>
      </c>
      <c r="I321" s="42">
        <v>7.96273588965812</v>
      </c>
      <c r="J321" s="71">
        <v>0.199068397241453</v>
      </c>
      <c r="K321" s="56">
        <v>191</v>
      </c>
      <c r="L321" s="61">
        <v>0</v>
      </c>
      <c r="M321" s="56">
        <v>682</v>
      </c>
      <c r="N321"/>
      <c r="O321" s="56" t="s">
        <v>211</v>
      </c>
      <c r="P321" s="37" t="s">
        <v>173</v>
      </c>
      <c r="Q321" t="s">
        <v>174</v>
      </c>
      <c r="R321" s="37" t="s">
        <v>174</v>
      </c>
      <c r="S321" s="37" t="s">
        <v>175</v>
      </c>
      <c r="T321" s="56">
        <v>5797213</v>
      </c>
      <c r="U321" s="56" t="s">
        <v>1159</v>
      </c>
      <c r="V321" s="38">
        <v>121436152</v>
      </c>
      <c r="W321" s="56">
        <v>35254242</v>
      </c>
      <c r="X321" s="38" t="s">
        <v>1160</v>
      </c>
      <c r="Y321" s="74">
        <v>19483.20</v>
      </c>
      <c r="Z321" s="74">
        <v>0</v>
      </c>
      <c r="AA321" s="74">
        <v>0</v>
      </c>
      <c r="AB321" s="74">
        <v>0</v>
      </c>
      <c r="AC321" s="63">
        <v>0</v>
      </c>
      <c r="AD321"/>
      <c r="AE321" s="63">
        <v>0</v>
      </c>
      <c r="AF321" s="92"/>
      <c r="AG321" s="56"/>
      <c r="AH321" s="56"/>
      <c r="AI321" s="78"/>
      <c r="AJ321" s="78"/>
      <c r="AK321"/>
      <c r="AL321"/>
      <c r="AM321"/>
      <c r="AN321"/>
      <c r="AO321"/>
      <c r="AP321"/>
      <c r="AQ321" s="94"/>
      <c r="AR321" s="87"/>
      <c r="AS321" s="88"/>
      <c r="AT321" s="88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</row>
    <row r="322" spans="1:56" s="37" customFormat="1" ht="14.4">
      <c r="A322" s="35">
        <v>35226625</v>
      </c>
      <c r="B322" s="38" t="s">
        <v>169</v>
      </c>
      <c r="C322" s="40">
        <v>102781101</v>
      </c>
      <c r="D322" s="37" t="s">
        <v>1161</v>
      </c>
      <c r="E322" s="38" t="s">
        <v>1162</v>
      </c>
      <c r="F322" s="57">
        <v>67</v>
      </c>
      <c r="G322" s="70">
        <v>13.240185299600622</v>
      </c>
      <c r="H322" s="38">
        <v>340</v>
      </c>
      <c r="I322" s="42">
        <v>13.138836686313075</v>
      </c>
      <c r="J322" s="71">
        <v>0.19610204009422499</v>
      </c>
      <c r="K322" s="56">
        <v>40</v>
      </c>
      <c r="L322" s="61">
        <v>0</v>
      </c>
      <c r="M322" s="56">
        <v>2286</v>
      </c>
      <c r="N322" s="38" t="s">
        <v>210</v>
      </c>
      <c r="O322" s="38" t="s">
        <v>172</v>
      </c>
      <c r="P322" s="37" t="s">
        <v>1163</v>
      </c>
      <c r="Q322" s="37" t="s">
        <v>1164</v>
      </c>
      <c r="R322" s="37" t="s">
        <v>223</v>
      </c>
      <c r="S322" s="37" t="s">
        <v>191</v>
      </c>
      <c r="T322" s="38">
        <v>5795150</v>
      </c>
      <c r="U322" s="37" t="s">
        <v>1165</v>
      </c>
      <c r="V322" s="37">
        <v>120445306</v>
      </c>
      <c r="W322" s="62">
        <v>35226625</v>
      </c>
      <c r="X322" s="38" t="s">
        <v>1166</v>
      </c>
      <c r="Y322" s="63">
        <v>0</v>
      </c>
      <c r="Z322" s="63">
        <v>0</v>
      </c>
      <c r="AA322" s="63">
        <v>0</v>
      </c>
      <c r="AB322" s="39">
        <v>41514</v>
      </c>
      <c r="AC322" s="63">
        <v>0</v>
      </c>
      <c r="AD322" s="39"/>
      <c r="AE322" s="63">
        <v>0</v>
      </c>
      <c r="AF322" t="s">
        <v>1167</v>
      </c>
      <c r="AG322" s="38">
        <v>41514</v>
      </c>
      <c r="AH322" s="37">
        <v>7.8625</v>
      </c>
      <c r="AI322" s="78">
        <v>8546800</v>
      </c>
      <c r="AJ322" s="78"/>
      <c r="AL322" s="63"/>
      <c r="AM322" s="63"/>
      <c r="AN322" s="63"/>
      <c r="AO322" s="63">
        <v>0</v>
      </c>
      <c r="AP322" s="58">
        <v>0</v>
      </c>
      <c r="AQ322" s="65"/>
      <c r="AR322" s="66"/>
      <c r="AS322" s="67"/>
      <c r="AT322" s="68">
        <v>0</v>
      </c>
      <c r="AZ322" s="38"/>
      <c r="BA322" s="42"/>
      <c r="BB322" s="67"/>
      <c r="BC322" s="67"/>
      <c r="BD322" s="69"/>
    </row>
    <row r="323" spans="1:56" s="37" customFormat="1" ht="14.4">
      <c r="A323" s="35">
        <v>35223030</v>
      </c>
      <c r="B323" s="38" t="s">
        <v>228</v>
      </c>
      <c r="C323" s="40">
        <v>103191101</v>
      </c>
      <c r="D323" s="37" t="s">
        <v>1168</v>
      </c>
      <c r="E323" s="38" t="s">
        <v>1169</v>
      </c>
      <c r="F323" s="57">
        <v>171</v>
      </c>
      <c r="G323" s="70">
        <v>18.756098402348542</v>
      </c>
      <c r="H323" s="38">
        <v>355</v>
      </c>
      <c r="I323" s="42">
        <v>33.136580264241637</v>
      </c>
      <c r="J323" s="71">
        <v>0.193781171135916</v>
      </c>
      <c r="K323" s="56">
        <v>565</v>
      </c>
      <c r="L323" s="61">
        <v>0</v>
      </c>
      <c r="M323" s="56">
        <v>1606</v>
      </c>
      <c r="N323" s="38" t="s">
        <v>210</v>
      </c>
      <c r="O323" s="38" t="s">
        <v>201</v>
      </c>
      <c r="P323" s="37" t="s">
        <v>1170</v>
      </c>
      <c r="Q323" s="37" t="s">
        <v>408</v>
      </c>
      <c r="R323" s="37" t="s">
        <v>524</v>
      </c>
      <c r="S323" s="37" t="s">
        <v>191</v>
      </c>
      <c r="T323" s="38">
        <v>5794981</v>
      </c>
      <c r="U323" s="38" t="s">
        <v>1171</v>
      </c>
      <c r="V323" s="38">
        <v>120242544</v>
      </c>
      <c r="W323" s="62">
        <v>35223030</v>
      </c>
      <c r="X323" s="38" t="s">
        <v>1172</v>
      </c>
      <c r="Y323" s="74">
        <v>0</v>
      </c>
      <c r="Z323" s="39">
        <v>4488</v>
      </c>
      <c r="AA323" s="74">
        <v>0</v>
      </c>
      <c r="AB323" s="63">
        <v>0</v>
      </c>
      <c r="AC323" s="63">
        <v>0</v>
      </c>
      <c r="AD323" s="63"/>
      <c r="AE323" s="63">
        <v>0</v>
      </c>
      <c r="AF323" t="s">
        <v>1173</v>
      </c>
      <c r="AG323" s="38">
        <v>3009.60</v>
      </c>
      <c r="AH323" s="58">
        <v>0.56999999999999995</v>
      </c>
      <c r="AI323" s="65">
        <v>1556240</v>
      </c>
      <c r="AJ323" s="65"/>
      <c r="AK323" t="s">
        <v>1174</v>
      </c>
      <c r="AL323" s="63"/>
      <c r="AM323" s="63"/>
      <c r="AN323" s="63"/>
      <c r="AO323" s="63">
        <v>0</v>
      </c>
      <c r="AP323" s="58"/>
      <c r="AQ323" s="83"/>
      <c r="AR323" s="79">
        <v>1</v>
      </c>
      <c r="AS323" s="68">
        <v>3700</v>
      </c>
      <c r="AT323" s="68">
        <v>3700</v>
      </c>
      <c r="AU323"/>
      <c r="AV323"/>
      <c r="AW323" s="38"/>
      <c r="AX323" s="38"/>
      <c r="AY323" s="38"/>
      <c r="AZ323" s="38"/>
      <c r="BA323" s="58"/>
      <c r="BB323" s="67"/>
      <c r="BC323" s="65"/>
      <c r="BD323" s="80"/>
    </row>
    <row r="324" spans="1:56" s="37" customFormat="1" ht="14.4">
      <c r="A324" s="35">
        <v>35225593</v>
      </c>
      <c r="B324" s="38" t="s">
        <v>228</v>
      </c>
      <c r="C324" s="40">
        <v>12022212</v>
      </c>
      <c r="D324" s="37" t="s">
        <v>1175</v>
      </c>
      <c r="E324" s="38" t="s">
        <v>1176</v>
      </c>
      <c r="F324" s="57">
        <v>174</v>
      </c>
      <c r="G324" s="70">
        <v>19.399195081280546</v>
      </c>
      <c r="H324" s="38">
        <v>377</v>
      </c>
      <c r="I324" s="42">
        <v>32.632874338333039</v>
      </c>
      <c r="J324" s="71">
        <v>0.18754525481800599</v>
      </c>
      <c r="K324" s="56">
        <v>281</v>
      </c>
      <c r="L324" s="61">
        <v>0</v>
      </c>
      <c r="M324" s="56">
        <v>777</v>
      </c>
      <c r="N324" s="38" t="s">
        <v>220</v>
      </c>
      <c r="O324" s="38" t="s">
        <v>865</v>
      </c>
      <c r="P324" s="37" t="s">
        <v>202</v>
      </c>
      <c r="Q324" s="37" t="s">
        <v>203</v>
      </c>
      <c r="R324" s="37" t="s">
        <v>204</v>
      </c>
      <c r="S324" s="37" t="s">
        <v>184</v>
      </c>
      <c r="T324" s="38">
        <v>5544143</v>
      </c>
      <c r="U324" s="38" t="s">
        <v>1177</v>
      </c>
      <c r="V324" s="38">
        <v>120424181</v>
      </c>
      <c r="W324" s="62">
        <v>35225593</v>
      </c>
      <c r="X324" s="38" t="s">
        <v>1178</v>
      </c>
      <c r="Y324" s="39">
        <v>6207</v>
      </c>
      <c r="Z324" s="82">
        <v>0</v>
      </c>
      <c r="AA324" s="63">
        <v>0</v>
      </c>
      <c r="AB324" s="63">
        <v>0</v>
      </c>
      <c r="AC324" s="63">
        <v>0</v>
      </c>
      <c r="AD324" s="63"/>
      <c r="AE324" t="s">
        <v>1179</v>
      </c>
      <c r="AF324" t="s">
        <v>1180</v>
      </c>
      <c r="AG324" s="38">
        <v>7207.20</v>
      </c>
      <c r="AH324" s="58">
        <v>1.365</v>
      </c>
      <c r="AI324" s="65">
        <v>2269319</v>
      </c>
      <c r="AJ324" s="65"/>
      <c r="AK324" t="s">
        <v>1181</v>
      </c>
      <c r="AL324" s="96">
        <v>0</v>
      </c>
      <c r="AM324" s="96">
        <v>0</v>
      </c>
      <c r="AN324" s="37">
        <v>6207</v>
      </c>
      <c r="AO324" s="38">
        <v>6207</v>
      </c>
      <c r="AP324" s="58">
        <v>1.1755681818181818</v>
      </c>
      <c r="AQ324" s="65">
        <v>1283732</v>
      </c>
      <c r="AR324" s="66"/>
      <c r="AS324" s="67"/>
      <c r="AT324" s="68">
        <v>0</v>
      </c>
      <c r="AU324" s="56"/>
      <c r="AV324" s="56"/>
      <c r="AW324" s="38"/>
      <c r="AX324" s="38"/>
      <c r="AY324" s="38"/>
      <c r="AZ324" s="38"/>
      <c r="BA324" s="58"/>
      <c r="BB324" s="67"/>
      <c r="BC324" s="67"/>
      <c r="BD324" s="69"/>
    </row>
    <row r="325" spans="1:56" s="37" customFormat="1" ht="14.4">
      <c r="A325" s="35">
        <v>35192280</v>
      </c>
      <c r="B325" s="38" t="s">
        <v>228</v>
      </c>
      <c r="C325" s="40">
        <v>12022212</v>
      </c>
      <c r="D325" s="37" t="s">
        <v>1175</v>
      </c>
      <c r="E325" s="38" t="s">
        <v>1176</v>
      </c>
      <c r="F325" s="57">
        <v>174</v>
      </c>
      <c r="G325" s="70">
        <v>19.399195081280546</v>
      </c>
      <c r="H325" s="38">
        <v>377</v>
      </c>
      <c r="I325" s="42">
        <v>32.632874338333039</v>
      </c>
      <c r="J325" s="71">
        <v>0.18754525481800599</v>
      </c>
      <c r="K325" s="56">
        <v>281</v>
      </c>
      <c r="L325" s="61">
        <v>0</v>
      </c>
      <c r="M325" s="56">
        <v>777</v>
      </c>
      <c r="N325" s="38" t="s">
        <v>220</v>
      </c>
      <c r="O325" s="38" t="s">
        <v>865</v>
      </c>
      <c r="P325" s="37" t="s">
        <v>202</v>
      </c>
      <c r="Q325" s="37" t="s">
        <v>203</v>
      </c>
      <c r="R325" s="37" t="s">
        <v>204</v>
      </c>
      <c r="S325" s="37" t="s">
        <v>184</v>
      </c>
      <c r="T325" s="38">
        <v>5792091</v>
      </c>
      <c r="U325" s="38" t="s">
        <v>1182</v>
      </c>
      <c r="V325" s="38">
        <v>119556070</v>
      </c>
      <c r="W325" s="62">
        <v>35192280</v>
      </c>
      <c r="X325" s="38" t="s">
        <v>1183</v>
      </c>
      <c r="Y325" s="63">
        <v>0</v>
      </c>
      <c r="Z325" s="39">
        <v>8675</v>
      </c>
      <c r="AA325" s="74">
        <v>0</v>
      </c>
      <c r="AB325" s="63">
        <v>0</v>
      </c>
      <c r="AC325" s="63">
        <v>0</v>
      </c>
      <c r="AD325" s="63"/>
      <c r="AE325" t="s">
        <v>1179</v>
      </c>
      <c r="AF325" t="s">
        <v>1180</v>
      </c>
      <c r="AG325" s="38">
        <v>7207.20</v>
      </c>
      <c r="AH325" s="58">
        <v>1.365</v>
      </c>
      <c r="AI325" s="65">
        <v>2269319</v>
      </c>
      <c r="AJ325" s="65"/>
      <c r="AK325" t="s">
        <v>1181</v>
      </c>
      <c r="AL325" s="38">
        <v>0</v>
      </c>
      <c r="AM325" s="38">
        <v>8675</v>
      </c>
      <c r="AN325" s="38">
        <v>0</v>
      </c>
      <c r="AO325" s="38">
        <v>8675</v>
      </c>
      <c r="AP325" s="58">
        <v>1.6429924242424243</v>
      </c>
      <c r="AQ325" s="83">
        <v>3687300</v>
      </c>
      <c r="AR325" s="66"/>
      <c r="AS325" s="67"/>
      <c r="AT325" s="68">
        <v>0</v>
      </c>
      <c r="AU325" s="56"/>
      <c r="AV325" s="56"/>
      <c r="AW325" s="38"/>
      <c r="AX325" s="38"/>
      <c r="AY325" s="38"/>
      <c r="AZ325" s="38"/>
      <c r="BA325" s="58"/>
      <c r="BB325" s="67"/>
      <c r="BC325" s="65"/>
      <c r="BD325" s="80"/>
    </row>
    <row r="326" spans="1:62" s="37" customFormat="1" ht="14.4">
      <c r="A326" s="56">
        <v>35254077</v>
      </c>
      <c r="B326" s="38" t="s">
        <v>169</v>
      </c>
      <c r="C326">
        <v>42281105</v>
      </c>
      <c r="D326" t="s">
        <v>509</v>
      </c>
      <c r="E326" s="56" t="s">
        <v>1184</v>
      </c>
      <c r="F326" s="57">
        <v>82</v>
      </c>
      <c r="G326" s="70">
        <v>2.6299628309033189</v>
      </c>
      <c r="H326" s="38">
        <v>396</v>
      </c>
      <c r="I326" s="42">
        <v>14.847925861497904</v>
      </c>
      <c r="J326" s="71">
        <v>0.18107226660363299</v>
      </c>
      <c r="K326" s="56">
        <v>666</v>
      </c>
      <c r="L326" s="61">
        <v>0</v>
      </c>
      <c r="M326" s="56">
        <v>2366</v>
      </c>
      <c r="N326" s="56"/>
      <c r="O326" s="56" t="s">
        <v>211</v>
      </c>
      <c r="P326" s="37" t="s">
        <v>511</v>
      </c>
      <c r="Q326" t="s">
        <v>512</v>
      </c>
      <c r="R326" s="37" t="s">
        <v>241</v>
      </c>
      <c r="S326" s="37" t="s">
        <v>191</v>
      </c>
      <c r="T326" s="56">
        <v>5797210</v>
      </c>
      <c r="U326" s="56" t="s">
        <v>1185</v>
      </c>
      <c r="V326" s="38">
        <v>121436038</v>
      </c>
      <c r="W326" s="56">
        <v>35254077</v>
      </c>
      <c r="X326" s="38" t="s">
        <v>1186</v>
      </c>
      <c r="Y326" s="74">
        <v>13886.40</v>
      </c>
      <c r="Z326" s="74">
        <v>0</v>
      </c>
      <c r="AA326" s="74">
        <v>0</v>
      </c>
      <c r="AB326" s="74">
        <v>0</v>
      </c>
      <c r="AC326" s="63">
        <v>0</v>
      </c>
      <c r="AD326"/>
      <c r="AE326" s="63">
        <v>0</v>
      </c>
      <c r="AF326" s="92"/>
      <c r="AG326" s="56"/>
      <c r="AH326" s="56"/>
      <c r="AI326" s="78"/>
      <c r="AJ326" s="78"/>
      <c r="AK326"/>
      <c r="AL326"/>
      <c r="AM326"/>
      <c r="AN326"/>
      <c r="AO326"/>
      <c r="AP326"/>
      <c r="AQ326" s="94"/>
      <c r="AR326" s="87"/>
      <c r="AS326" s="88"/>
      <c r="AT326" s="88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</row>
    <row r="327" spans="1:62" s="37" customFormat="1" ht="14.4">
      <c r="A327" s="81">
        <v>35229051</v>
      </c>
      <c r="B327" s="38" t="s">
        <v>169</v>
      </c>
      <c r="C327">
        <v>103331102</v>
      </c>
      <c r="D327" t="s">
        <v>1187</v>
      </c>
      <c r="E327" s="56" t="s">
        <v>1188</v>
      </c>
      <c r="F327" s="57">
        <v>123</v>
      </c>
      <c r="G327" s="70">
        <v>31.823898492015537</v>
      </c>
      <c r="H327" s="38">
        <v>413</v>
      </c>
      <c r="I327" s="42">
        <v>21.579057590738369</v>
      </c>
      <c r="J327" s="71">
        <v>0.17543949260762901</v>
      </c>
      <c r="K327" s="56">
        <v>106</v>
      </c>
      <c r="L327" s="61">
        <v>0</v>
      </c>
      <c r="M327" s="56">
        <v>1844</v>
      </c>
      <c r="N327" s="56" t="s">
        <v>220</v>
      </c>
      <c r="O327" s="56" t="s">
        <v>861</v>
      </c>
      <c r="P327" t="s">
        <v>1189</v>
      </c>
      <c r="Q327" t="s">
        <v>466</v>
      </c>
      <c r="R327" t="s">
        <v>223</v>
      </c>
      <c r="S327" t="s">
        <v>191</v>
      </c>
      <c r="T327" s="56">
        <v>5795612</v>
      </c>
      <c r="U327" s="56" t="s">
        <v>1190</v>
      </c>
      <c r="V327" s="56">
        <v>120494134</v>
      </c>
      <c r="W327" s="62">
        <v>35229051</v>
      </c>
      <c r="X327" s="56" t="s">
        <v>1191</v>
      </c>
      <c r="Y327" s="74">
        <v>0</v>
      </c>
      <c r="Z327" s="74">
        <v>0</v>
      </c>
      <c r="AA327" s="74">
        <v>0</v>
      </c>
      <c r="AB327" s="81">
        <v>16051</v>
      </c>
      <c r="AC327" s="63">
        <v>0</v>
      </c>
      <c r="AD327" s="81"/>
      <c r="AE327" s="63">
        <v>0</v>
      </c>
      <c r="AF327" t="s">
        <v>1192</v>
      </c>
      <c r="AG327" s="56">
        <v>16051.20</v>
      </c>
      <c r="AH327" s="56">
        <v>3.04</v>
      </c>
      <c r="AI327" s="78">
        <v>2153889</v>
      </c>
      <c r="AJ327" s="78"/>
      <c r="AK327" t="s">
        <v>1193</v>
      </c>
      <c r="AL327" s="63">
        <v>16051.20</v>
      </c>
      <c r="AM327" s="63">
        <v>0</v>
      </c>
      <c r="AN327" s="63">
        <v>0</v>
      </c>
      <c r="AO327" s="63">
        <v>16051.20</v>
      </c>
      <c r="AP327" s="87">
        <v>3.04</v>
      </c>
      <c r="AQ327" s="83">
        <v>2153889</v>
      </c>
      <c r="AR327" s="87">
        <v>2.06</v>
      </c>
      <c r="AS327" s="88">
        <v>3049</v>
      </c>
      <c r="AT327" s="68">
        <v>1480.0970873786407</v>
      </c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</row>
    <row r="328" spans="1:62" s="37" customFormat="1" ht="14.4">
      <c r="A328" s="56">
        <v>35240178</v>
      </c>
      <c r="B328" s="38" t="s">
        <v>169</v>
      </c>
      <c r="C328" s="40">
        <v>63681102</v>
      </c>
      <c r="D328" s="60" t="s">
        <v>472</v>
      </c>
      <c r="E328" s="38" t="s">
        <v>1194</v>
      </c>
      <c r="F328" s="57">
        <v>84</v>
      </c>
      <c r="G328" s="70">
        <v>5.3351334714513543</v>
      </c>
      <c r="H328" s="38">
        <v>418</v>
      </c>
      <c r="I328" s="42">
        <v>14.673909409299757</v>
      </c>
      <c r="J328" s="71">
        <v>0.174689397729759</v>
      </c>
      <c r="K328" s="56">
        <v>182</v>
      </c>
      <c r="L328" s="61">
        <v>0</v>
      </c>
      <c r="M328" s="56">
        <v>2697</v>
      </c>
      <c r="N328" s="56" t="s">
        <v>210</v>
      </c>
      <c r="O328" s="56" t="s">
        <v>211</v>
      </c>
      <c r="P328" s="37" t="s">
        <v>474</v>
      </c>
      <c r="Q328" s="37" t="s">
        <v>1030</v>
      </c>
      <c r="R328" s="37" t="s">
        <v>349</v>
      </c>
      <c r="S328" s="37" t="s">
        <v>191</v>
      </c>
      <c r="T328" s="56">
        <v>5796383</v>
      </c>
      <c r="U328" s="56" t="s">
        <v>1195</v>
      </c>
      <c r="V328" s="38">
        <v>120707461</v>
      </c>
      <c r="W328" s="62">
        <v>35240178</v>
      </c>
      <c r="X328" s="38" t="s">
        <v>1196</v>
      </c>
      <c r="Y328" s="56">
        <v>28195.20</v>
      </c>
      <c r="Z328" s="74">
        <v>0</v>
      </c>
      <c r="AA328" s="74">
        <v>0</v>
      </c>
      <c r="AB328" s="63">
        <v>0</v>
      </c>
      <c r="AC328" s="63">
        <v>0</v>
      </c>
      <c r="AD328" s="93">
        <v>44273</v>
      </c>
      <c r="AE328" s="63">
        <v>0</v>
      </c>
      <c r="AF328" t="s">
        <v>1197</v>
      </c>
      <c r="AG328" s="56">
        <v>12012</v>
      </c>
      <c r="AH328" s="56">
        <v>2.275</v>
      </c>
      <c r="AI328" s="78">
        <v>2484218.50</v>
      </c>
      <c r="AJ328" s="78"/>
      <c r="AK328"/>
      <c r="AL328"/>
      <c r="AM328"/>
      <c r="AN328"/>
      <c r="AO328"/>
      <c r="AP328"/>
      <c r="AQ328" s="78"/>
      <c r="AR328" s="87"/>
      <c r="AS328" s="88"/>
      <c r="AT328" s="8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</row>
    <row r="329" spans="1:62" s="37" customFormat="1" ht="14.4">
      <c r="A329" s="56">
        <v>35254263</v>
      </c>
      <c r="B329" s="38" t="s">
        <v>169</v>
      </c>
      <c r="C329" s="40">
        <v>63681102</v>
      </c>
      <c r="D329" s="60" t="s">
        <v>472</v>
      </c>
      <c r="E329" s="38" t="s">
        <v>1194</v>
      </c>
      <c r="F329" s="57">
        <v>84</v>
      </c>
      <c r="G329" s="70">
        <v>5.3351334714513543</v>
      </c>
      <c r="H329" s="38">
        <v>418</v>
      </c>
      <c r="I329" s="42">
        <v>14.673909409299757</v>
      </c>
      <c r="J329" s="71">
        <v>0.174689397729759</v>
      </c>
      <c r="K329" s="56">
        <v>182</v>
      </c>
      <c r="L329" s="61">
        <v>0</v>
      </c>
      <c r="M329" s="56">
        <v>2697</v>
      </c>
      <c r="N329" s="56" t="s">
        <v>210</v>
      </c>
      <c r="O329" s="56" t="s">
        <v>211</v>
      </c>
      <c r="P329" s="37" t="s">
        <v>474</v>
      </c>
      <c r="Q329" s="37" t="s">
        <v>1030</v>
      </c>
      <c r="R329" s="37" t="s">
        <v>349</v>
      </c>
      <c r="S329" s="37" t="s">
        <v>191</v>
      </c>
      <c r="T329" s="56">
        <v>5796383</v>
      </c>
      <c r="U329" s="56" t="s">
        <v>1198</v>
      </c>
      <c r="V329" s="38">
        <v>121437097</v>
      </c>
      <c r="W329" s="62">
        <v>35254263</v>
      </c>
      <c r="X329" s="38" t="s">
        <v>1199</v>
      </c>
      <c r="Y329" s="74">
        <v>0</v>
      </c>
      <c r="Z329" s="74">
        <v>0</v>
      </c>
      <c r="AA329" s="74">
        <v>0</v>
      </c>
      <c r="AB329" s="63">
        <v>0</v>
      </c>
      <c r="AC329" s="63">
        <v>0</v>
      </c>
      <c r="AD329" s="93">
        <v>44273</v>
      </c>
      <c r="AE329" s="63">
        <v>0</v>
      </c>
      <c r="AF329" t="s">
        <v>1197</v>
      </c>
      <c r="AG329" s="56">
        <v>12012</v>
      </c>
      <c r="AH329" s="56">
        <v>2.275</v>
      </c>
      <c r="AI329" s="78">
        <v>2484218.50</v>
      </c>
      <c r="AJ329" s="78"/>
      <c r="AK329"/>
      <c r="AL329"/>
      <c r="AM329"/>
      <c r="AN329"/>
      <c r="AO329"/>
      <c r="AP329"/>
      <c r="AQ329" s="78"/>
      <c r="AR329" s="87"/>
      <c r="AS329" s="88"/>
      <c r="AT329" s="88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</row>
    <row r="330" spans="1:62" s="37" customFormat="1" ht="14.4" customHeight="1">
      <c r="A330" s="35">
        <v>35241060</v>
      </c>
      <c r="B330" s="38" t="s">
        <v>169</v>
      </c>
      <c r="C330" s="40">
        <v>254421101</v>
      </c>
      <c r="D330" t="s">
        <v>1200</v>
      </c>
      <c r="E330" s="56" t="s">
        <v>1201</v>
      </c>
      <c r="F330" s="57">
        <v>435</v>
      </c>
      <c r="G330" s="70">
        <v>44.088589532269609</v>
      </c>
      <c r="H330" s="38">
        <v>421</v>
      </c>
      <c r="I330" s="42">
        <v>75.850565774570683</v>
      </c>
      <c r="J330" s="71">
        <v>0.174369116723151</v>
      </c>
      <c r="K330" s="56">
        <v>167</v>
      </c>
      <c r="L330" s="61">
        <v>0</v>
      </c>
      <c r="M330" s="56">
        <v>1021</v>
      </c>
      <c r="N330" s="56" t="s">
        <v>220</v>
      </c>
      <c r="O330" s="56" t="s">
        <v>861</v>
      </c>
      <c r="P330" s="37" t="s">
        <v>1202</v>
      </c>
      <c r="Q330" s="37" t="s">
        <v>270</v>
      </c>
      <c r="R330" s="37" t="s">
        <v>271</v>
      </c>
      <c r="S330" s="37" t="s">
        <v>175</v>
      </c>
      <c r="T330" s="56">
        <v>5543982</v>
      </c>
      <c r="U330" s="56" t="s">
        <v>1203</v>
      </c>
      <c r="V330" s="56">
        <v>120237130</v>
      </c>
      <c r="W330" s="35">
        <v>35241060</v>
      </c>
      <c r="X330" s="56" t="s">
        <v>1204</v>
      </c>
      <c r="Y330" s="74">
        <v>0</v>
      </c>
      <c r="Z330" s="74">
        <v>0</v>
      </c>
      <c r="AA330" s="74">
        <v>0</v>
      </c>
      <c r="AB330" s="81">
        <v>7339.20</v>
      </c>
      <c r="AC330" s="63">
        <v>0</v>
      </c>
      <c r="AD330" s="81"/>
      <c r="AE330" s="63">
        <v>0</v>
      </c>
      <c r="AF330" t="s">
        <v>1205</v>
      </c>
      <c r="AG330" s="56">
        <v>7920</v>
      </c>
      <c r="AH330" s="56">
        <v>1.50</v>
      </c>
      <c r="AI330" s="78">
        <v>833443</v>
      </c>
      <c r="AJ330" s="78"/>
      <c r="AK330" t="s">
        <v>1206</v>
      </c>
      <c r="AL330" s="63">
        <v>7339</v>
      </c>
      <c r="AM330" s="63"/>
      <c r="AN330" s="63"/>
      <c r="AO330" s="63">
        <v>7339</v>
      </c>
      <c r="AP330" s="56">
        <v>1.3899621212121211</v>
      </c>
      <c r="AQ330" s="88"/>
      <c r="AR330" s="87"/>
      <c r="AS330" s="88"/>
      <c r="AT330" s="68">
        <v>0</v>
      </c>
      <c r="AU330" t="s">
        <v>1206</v>
      </c>
      <c r="AV330"/>
      <c r="AW330"/>
      <c r="AX330"/>
      <c r="AY330"/>
      <c r="AZ330" s="56"/>
      <c r="BA330" s="87"/>
      <c r="BB330" s="67"/>
      <c r="BC330" s="67"/>
      <c r="BD330" s="69"/>
      <c r="BE330"/>
      <c r="BF330"/>
      <c r="BG330"/>
      <c r="BH330"/>
      <c r="BI330"/>
      <c r="BJ330"/>
    </row>
    <row r="331" spans="1:62" s="37" customFormat="1" ht="14.4">
      <c r="A331" s="35">
        <v>35238088</v>
      </c>
      <c r="B331" s="38" t="s">
        <v>169</v>
      </c>
      <c r="C331" s="40">
        <v>254452101</v>
      </c>
      <c r="D331" t="s">
        <v>419</v>
      </c>
      <c r="E331" s="56" t="s">
        <v>1207</v>
      </c>
      <c r="F331" s="57">
        <v>146</v>
      </c>
      <c r="G331" s="70">
        <v>17.463498213538905</v>
      </c>
      <c r="H331" s="38">
        <v>428</v>
      </c>
      <c r="I331" s="42">
        <v>25.236967640747515</v>
      </c>
      <c r="J331" s="71">
        <v>0.172855942744846</v>
      </c>
      <c r="K331" s="56">
        <v>468</v>
      </c>
      <c r="L331" s="61">
        <v>0</v>
      </c>
      <c r="M331" s="56">
        <v>1464</v>
      </c>
      <c r="N331" s="56" t="s">
        <v>220</v>
      </c>
      <c r="O331" s="56" t="s">
        <v>861</v>
      </c>
      <c r="P331" s="37" t="s">
        <v>269</v>
      </c>
      <c r="Q331" s="37" t="s">
        <v>270</v>
      </c>
      <c r="R331" s="37" t="s">
        <v>271</v>
      </c>
      <c r="S331" s="37" t="s">
        <v>175</v>
      </c>
      <c r="T331" s="56">
        <v>5543983</v>
      </c>
      <c r="U331" s="56" t="s">
        <v>1208</v>
      </c>
      <c r="V331" s="56">
        <v>120237131</v>
      </c>
      <c r="W331" s="62">
        <v>35238088</v>
      </c>
      <c r="X331" s="56" t="s">
        <v>1209</v>
      </c>
      <c r="Y331" s="74">
        <v>0</v>
      </c>
      <c r="Z331" s="74">
        <v>0</v>
      </c>
      <c r="AA331" s="74">
        <v>0</v>
      </c>
      <c r="AB331" s="81">
        <v>4435.20</v>
      </c>
      <c r="AC331" s="63">
        <v>0</v>
      </c>
      <c r="AD331" s="81"/>
      <c r="AE331" s="63">
        <v>0</v>
      </c>
      <c r="AF331" t="s">
        <v>1210</v>
      </c>
      <c r="AG331" s="56">
        <v>5227.20</v>
      </c>
      <c r="AH331" s="56">
        <v>0.99</v>
      </c>
      <c r="AI331" s="78">
        <v>780759</v>
      </c>
      <c r="AJ331" s="78"/>
      <c r="AK331" t="s">
        <v>1211</v>
      </c>
      <c r="AL331" s="63">
        <v>4435.20</v>
      </c>
      <c r="AM331" s="63">
        <v>0</v>
      </c>
      <c r="AN331" s="63">
        <v>0</v>
      </c>
      <c r="AO331" s="63">
        <v>4435.20</v>
      </c>
      <c r="AP331" s="87">
        <v>0.84</v>
      </c>
      <c r="AQ331" s="83">
        <v>601309</v>
      </c>
      <c r="AR331" s="87">
        <v>1.1499999999999999</v>
      </c>
      <c r="AS331" s="88">
        <v>851</v>
      </c>
      <c r="AT331" s="68">
        <v>740.00000000000011</v>
      </c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</row>
    <row r="332" spans="1:62" s="37" customFormat="1" ht="14.4" customHeight="1">
      <c r="A332" s="62">
        <v>35250570</v>
      </c>
      <c r="B332" s="38" t="s">
        <v>169</v>
      </c>
      <c r="C332">
        <v>254452101</v>
      </c>
      <c r="D332" s="60" t="s">
        <v>419</v>
      </c>
      <c r="E332" s="38" t="s">
        <v>1207</v>
      </c>
      <c r="F332" s="57">
        <v>146</v>
      </c>
      <c r="G332" s="70">
        <v>17.463498213538905</v>
      </c>
      <c r="H332" s="38">
        <v>428</v>
      </c>
      <c r="I332" s="42">
        <v>25.236967640747515</v>
      </c>
      <c r="J332" s="71">
        <v>0.172855942744846</v>
      </c>
      <c r="K332" s="56">
        <v>468</v>
      </c>
      <c r="L332" s="61">
        <v>0</v>
      </c>
      <c r="M332" s="56">
        <v>1464</v>
      </c>
      <c r="N332" s="56" t="s">
        <v>200</v>
      </c>
      <c r="O332" s="56" t="s">
        <v>211</v>
      </c>
      <c r="P332" s="37" t="s">
        <v>269</v>
      </c>
      <c r="Q332" s="37" t="s">
        <v>270</v>
      </c>
      <c r="R332" s="37" t="s">
        <v>271</v>
      </c>
      <c r="S332" s="37" t="s">
        <v>175</v>
      </c>
      <c r="T332" s="56">
        <v>5797067</v>
      </c>
      <c r="U332" s="56" t="s">
        <v>1212</v>
      </c>
      <c r="V332" s="38">
        <v>121350371</v>
      </c>
      <c r="W332" s="62">
        <v>35250570</v>
      </c>
      <c r="X332" s="38" t="s">
        <v>1213</v>
      </c>
      <c r="Y332" s="74">
        <v>46094.40</v>
      </c>
      <c r="Z332" s="74">
        <v>0</v>
      </c>
      <c r="AA332" s="74">
        <v>0</v>
      </c>
      <c r="AB332" s="74">
        <v>0</v>
      </c>
      <c r="AC332" s="63">
        <v>0</v>
      </c>
      <c r="AD332" s="63"/>
      <c r="AE332" s="63">
        <v>0</v>
      </c>
      <c r="AF332" t="s">
        <v>1214</v>
      </c>
      <c r="AG332" s="56">
        <v>24287.999999999996</v>
      </c>
      <c r="AH332" s="56">
        <v>4.5999999999999996</v>
      </c>
      <c r="AI332" s="78">
        <v>8984000</v>
      </c>
      <c r="AJ332" s="78"/>
      <c r="AK332"/>
      <c r="AL332"/>
      <c r="AM332"/>
      <c r="AN332"/>
      <c r="AO332"/>
      <c r="AP332"/>
      <c r="AQ332" s="78"/>
      <c r="AR332" s="87"/>
      <c r="AS332" s="88"/>
      <c r="AT332" s="88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</row>
    <row r="333" spans="1:62" s="37" customFormat="1" ht="14.4">
      <c r="A333" s="62">
        <v>35250571</v>
      </c>
      <c r="B333" s="38" t="s">
        <v>169</v>
      </c>
      <c r="C333">
        <v>254452101</v>
      </c>
      <c r="D333" s="60" t="s">
        <v>419</v>
      </c>
      <c r="E333" s="38" t="s">
        <v>1207</v>
      </c>
      <c r="F333" s="57">
        <v>146</v>
      </c>
      <c r="G333" s="70">
        <v>17.463498213538905</v>
      </c>
      <c r="H333" s="38">
        <v>428</v>
      </c>
      <c r="I333" s="42">
        <v>25.236967640747515</v>
      </c>
      <c r="J333" s="71">
        <v>0.172855942744846</v>
      </c>
      <c r="K333" s="56">
        <v>468</v>
      </c>
      <c r="L333" s="61">
        <v>0</v>
      </c>
      <c r="M333" s="56">
        <v>1464</v>
      </c>
      <c r="N333" s="56" t="s">
        <v>210</v>
      </c>
      <c r="O333" s="56" t="s">
        <v>211</v>
      </c>
      <c r="P333" s="37" t="s">
        <v>269</v>
      </c>
      <c r="Q333" s="37" t="s">
        <v>270</v>
      </c>
      <c r="R333" s="37" t="s">
        <v>271</v>
      </c>
      <c r="S333" s="37" t="s">
        <v>175</v>
      </c>
      <c r="T333" s="56">
        <v>5797067</v>
      </c>
      <c r="U333" s="56" t="s">
        <v>1215</v>
      </c>
      <c r="V333" s="38">
        <v>121350374</v>
      </c>
      <c r="W333" s="62">
        <v>35250571</v>
      </c>
      <c r="X333" s="38" t="s">
        <v>1216</v>
      </c>
      <c r="Y333" s="74">
        <v>46094.40</v>
      </c>
      <c r="Z333" s="74">
        <v>0</v>
      </c>
      <c r="AA333" s="74">
        <v>0</v>
      </c>
      <c r="AB333" s="74">
        <v>0</v>
      </c>
      <c r="AC333" s="63">
        <v>0</v>
      </c>
      <c r="AD333" s="63"/>
      <c r="AE333" s="63">
        <v>0</v>
      </c>
      <c r="AF333" t="s">
        <v>1217</v>
      </c>
      <c r="AG333" s="56">
        <v>63360</v>
      </c>
      <c r="AH333" s="56">
        <v>12</v>
      </c>
      <c r="AI333" s="78">
        <v>27656000</v>
      </c>
      <c r="AJ333" s="78"/>
      <c r="AK333"/>
      <c r="AL333"/>
      <c r="AM333"/>
      <c r="AN333"/>
      <c r="AO333"/>
      <c r="AP333"/>
      <c r="AQ333" s="78"/>
      <c r="AR333" s="87"/>
      <c r="AS333" s="88"/>
      <c r="AT333" s="88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</row>
    <row r="334" spans="1:62" s="37" customFormat="1" ht="14.4">
      <c r="A334" s="62">
        <v>35250575</v>
      </c>
      <c r="B334" s="38" t="s">
        <v>169</v>
      </c>
      <c r="C334">
        <v>43211101</v>
      </c>
      <c r="D334" s="60" t="s">
        <v>704</v>
      </c>
      <c r="E334" s="38" t="s">
        <v>1218</v>
      </c>
      <c r="F334" s="57">
        <v>136</v>
      </c>
      <c r="G334" s="70">
        <v>2.8347543119424801</v>
      </c>
      <c r="H334" s="38">
        <v>439</v>
      </c>
      <c r="I334" s="42">
        <v>23.041982002216784</v>
      </c>
      <c r="J334" s="71">
        <v>0.16942633825159401</v>
      </c>
      <c r="K334" s="56">
        <v>492</v>
      </c>
      <c r="L334" s="61">
        <v>0</v>
      </c>
      <c r="M334" s="56">
        <v>882</v>
      </c>
      <c r="N334" s="56" t="s">
        <v>210</v>
      </c>
      <c r="O334" s="56" t="s">
        <v>211</v>
      </c>
      <c r="P334" s="37" t="s">
        <v>706</v>
      </c>
      <c r="Q334" s="37" t="s">
        <v>213</v>
      </c>
      <c r="R334" s="37" t="s">
        <v>241</v>
      </c>
      <c r="S334" s="37" t="s">
        <v>191</v>
      </c>
      <c r="T334" s="56">
        <v>5797071</v>
      </c>
      <c r="U334" s="56" t="s">
        <v>1219</v>
      </c>
      <c r="V334" s="38">
        <v>121350406</v>
      </c>
      <c r="W334" s="62">
        <v>35250575</v>
      </c>
      <c r="X334" s="38" t="s">
        <v>1220</v>
      </c>
      <c r="Y334" s="74">
        <v>17054.40</v>
      </c>
      <c r="Z334" s="74">
        <v>0</v>
      </c>
      <c r="AA334" s="74">
        <v>0</v>
      </c>
      <c r="AB334" s="63">
        <v>0</v>
      </c>
      <c r="AC334" s="63">
        <v>0</v>
      </c>
      <c r="AD334" s="63"/>
      <c r="AE334" s="63">
        <v>0</v>
      </c>
      <c r="AF334" t="s">
        <v>1221</v>
      </c>
      <c r="AG334" s="56">
        <v>17054.40</v>
      </c>
      <c r="AH334" s="56">
        <v>3.23</v>
      </c>
      <c r="AI334" s="78">
        <v>3532486</v>
      </c>
      <c r="AJ334" s="78"/>
      <c r="AK334"/>
      <c r="AL334"/>
      <c r="AM334"/>
      <c r="AN334"/>
      <c r="AO334"/>
      <c r="AP334"/>
      <c r="AQ334" s="78"/>
      <c r="AR334" s="87"/>
      <c r="AS334" s="88"/>
      <c r="AT334" s="88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</row>
    <row r="335" spans="1:56" s="37" customFormat="1" ht="14.4">
      <c r="A335" s="35">
        <v>35192281</v>
      </c>
      <c r="B335" s="38" t="s">
        <v>169</v>
      </c>
      <c r="C335" s="40">
        <v>43141101</v>
      </c>
      <c r="D335" s="37" t="s">
        <v>372</v>
      </c>
      <c r="E335" s="38" t="s">
        <v>1222</v>
      </c>
      <c r="F335" s="57">
        <v>110</v>
      </c>
      <c r="G335" s="70">
        <v>10.699357953170976</v>
      </c>
      <c r="H335" s="38">
        <v>468</v>
      </c>
      <c r="I335" s="42">
        <v>17.632724796949901</v>
      </c>
      <c r="J335" s="71">
        <v>0.16029749815409</v>
      </c>
      <c r="K335" s="56">
        <v>729</v>
      </c>
      <c r="L335" s="61">
        <v>0</v>
      </c>
      <c r="M335" s="56">
        <v>319</v>
      </c>
      <c r="N335" s="38" t="s">
        <v>220</v>
      </c>
      <c r="O335" s="38" t="s">
        <v>865</v>
      </c>
      <c r="P335" s="37" t="s">
        <v>240</v>
      </c>
      <c r="Q335" s="37" t="s">
        <v>213</v>
      </c>
      <c r="R335" s="37" t="s">
        <v>241</v>
      </c>
      <c r="S335" s="37" t="s">
        <v>191</v>
      </c>
      <c r="T335" s="38">
        <v>5792097</v>
      </c>
      <c r="U335" s="38" t="s">
        <v>1223</v>
      </c>
      <c r="V335" s="38">
        <v>119556250</v>
      </c>
      <c r="W335" s="62">
        <v>35192281</v>
      </c>
      <c r="X335" s="38" t="s">
        <v>1224</v>
      </c>
      <c r="Y335" s="39">
        <v>1619</v>
      </c>
      <c r="Z335" s="82">
        <v>0</v>
      </c>
      <c r="AA335" s="63">
        <v>0</v>
      </c>
      <c r="AB335" s="63">
        <v>0</v>
      </c>
      <c r="AC335" s="63">
        <v>0</v>
      </c>
      <c r="AD335" s="63"/>
      <c r="AE335" t="s">
        <v>1225</v>
      </c>
      <c r="AF335" t="s">
        <v>1226</v>
      </c>
      <c r="AG335" s="38">
        <v>3907.20</v>
      </c>
      <c r="AH335" s="58">
        <v>0.74</v>
      </c>
      <c r="AI335" s="65">
        <v>1074242</v>
      </c>
      <c r="AJ335" s="65"/>
      <c r="AK335" t="s">
        <v>1227</v>
      </c>
      <c r="AL335" s="63">
        <v>0</v>
      </c>
      <c r="AM335" s="63">
        <v>0</v>
      </c>
      <c r="AN335" s="38">
        <v>1619</v>
      </c>
      <c r="AO335" s="38">
        <v>1619</v>
      </c>
      <c r="AP335" s="58">
        <v>0.30662878787878789</v>
      </c>
      <c r="AQ335" s="67">
        <v>344842</v>
      </c>
      <c r="AR335" s="66">
        <v>14.37</v>
      </c>
      <c r="AS335" s="67">
        <v>51800</v>
      </c>
      <c r="AT335" s="68">
        <v>3604.7320807237302</v>
      </c>
      <c r="AU335" s="38"/>
      <c r="AV335" s="38"/>
      <c r="AW335" s="38"/>
      <c r="AX335" s="38"/>
      <c r="AY335" s="38"/>
      <c r="AZ335" s="38"/>
      <c r="BA335" s="58"/>
      <c r="BB335" s="67"/>
      <c r="BC335" s="67"/>
      <c r="BD335" s="69"/>
    </row>
    <row r="336" spans="1:56" s="37" customFormat="1" ht="14.4">
      <c r="A336" s="35">
        <v>35227027</v>
      </c>
      <c r="B336" s="38" t="s">
        <v>228</v>
      </c>
      <c r="C336" s="40">
        <v>43141101</v>
      </c>
      <c r="D336" s="37" t="s">
        <v>372</v>
      </c>
      <c r="E336" s="38" t="s">
        <v>1222</v>
      </c>
      <c r="F336" s="57">
        <v>110</v>
      </c>
      <c r="G336" s="70">
        <v>10.699357953170976</v>
      </c>
      <c r="H336" s="38">
        <v>468</v>
      </c>
      <c r="I336" s="42">
        <v>17.632724796949901</v>
      </c>
      <c r="J336" s="71">
        <v>0.16029749815409</v>
      </c>
      <c r="K336" s="56">
        <v>729</v>
      </c>
      <c r="L336" s="61">
        <v>0</v>
      </c>
      <c r="M336" s="56">
        <v>319</v>
      </c>
      <c r="N336" s="38" t="s">
        <v>220</v>
      </c>
      <c r="O336" s="38" t="s">
        <v>865</v>
      </c>
      <c r="P336" s="37" t="s">
        <v>240</v>
      </c>
      <c r="Q336" s="37" t="s">
        <v>213</v>
      </c>
      <c r="R336" s="37" t="s">
        <v>241</v>
      </c>
      <c r="S336" s="37" t="s">
        <v>191</v>
      </c>
      <c r="T336" s="38">
        <v>5795300</v>
      </c>
      <c r="U336" s="38" t="s">
        <v>1228</v>
      </c>
      <c r="V336" s="38">
        <v>120449717</v>
      </c>
      <c r="W336" s="62">
        <v>35227027</v>
      </c>
      <c r="X336" s="38" t="s">
        <v>1229</v>
      </c>
      <c r="Y336" s="39">
        <v>5152</v>
      </c>
      <c r="Z336" s="82">
        <v>0</v>
      </c>
      <c r="AA336" s="63">
        <v>0</v>
      </c>
      <c r="AB336" s="63">
        <v>0</v>
      </c>
      <c r="AC336" s="63">
        <v>0</v>
      </c>
      <c r="AD336" s="63"/>
      <c r="AE336" s="63">
        <v>0</v>
      </c>
      <c r="AF336" t="s">
        <v>1226</v>
      </c>
      <c r="AG336" s="38">
        <v>3907.20</v>
      </c>
      <c r="AH336" s="58">
        <v>0.74</v>
      </c>
      <c r="AI336" s="65">
        <v>1074242</v>
      </c>
      <c r="AJ336" s="65"/>
      <c r="AK336" t="s">
        <v>1227</v>
      </c>
      <c r="AL336" s="63">
        <v>0</v>
      </c>
      <c r="AM336" s="63">
        <v>0</v>
      </c>
      <c r="AN336" s="38">
        <v>5152</v>
      </c>
      <c r="AO336" s="38">
        <v>5152</v>
      </c>
      <c r="AP336" s="58">
        <v>0.97575757575757571</v>
      </c>
      <c r="AQ336" s="67">
        <v>1065537</v>
      </c>
      <c r="AR336" s="66">
        <v>0</v>
      </c>
      <c r="AS336" s="67">
        <v>0</v>
      </c>
      <c r="AT336" s="68">
        <v>0</v>
      </c>
      <c r="AU336" s="38"/>
      <c r="AV336" s="38"/>
      <c r="AW336" s="38"/>
      <c r="AX336" s="38"/>
      <c r="AY336" s="38"/>
      <c r="AZ336" s="38"/>
      <c r="BA336" s="58"/>
      <c r="BB336" s="67"/>
      <c r="BC336" s="67"/>
      <c r="BD336" s="69"/>
    </row>
    <row r="337" spans="1:56" s="37" customFormat="1" ht="14.4">
      <c r="A337" s="35">
        <v>35227028</v>
      </c>
      <c r="B337" s="38" t="s">
        <v>228</v>
      </c>
      <c r="C337" s="40">
        <v>43141101</v>
      </c>
      <c r="D337" s="37" t="s">
        <v>372</v>
      </c>
      <c r="E337" s="38" t="s">
        <v>1222</v>
      </c>
      <c r="F337" s="57">
        <v>110</v>
      </c>
      <c r="G337" s="70">
        <v>10.699357953170976</v>
      </c>
      <c r="H337" s="38">
        <v>468</v>
      </c>
      <c r="I337" s="42">
        <v>17.632724796949901</v>
      </c>
      <c r="J337" s="71">
        <v>0.16029749815409</v>
      </c>
      <c r="K337" s="56">
        <v>729</v>
      </c>
      <c r="L337" s="61">
        <v>0</v>
      </c>
      <c r="M337" s="56">
        <v>319</v>
      </c>
      <c r="N337" s="38" t="s">
        <v>220</v>
      </c>
      <c r="O337" s="38" t="s">
        <v>865</v>
      </c>
      <c r="P337" s="37" t="s">
        <v>240</v>
      </c>
      <c r="Q337" s="37" t="s">
        <v>213</v>
      </c>
      <c r="R337" s="37" t="s">
        <v>241</v>
      </c>
      <c r="S337" s="37" t="s">
        <v>191</v>
      </c>
      <c r="T337" s="38">
        <v>5795300</v>
      </c>
      <c r="U337" s="38" t="s">
        <v>1230</v>
      </c>
      <c r="V337" s="38">
        <v>120449719</v>
      </c>
      <c r="W337" s="62">
        <v>35227028</v>
      </c>
      <c r="X337" s="38" t="s">
        <v>1231</v>
      </c>
      <c r="Y337" s="39">
        <v>3259</v>
      </c>
      <c r="Z337" s="82">
        <v>0</v>
      </c>
      <c r="AA337" s="63">
        <v>0</v>
      </c>
      <c r="AB337" s="63">
        <v>0</v>
      </c>
      <c r="AC337" s="63">
        <v>0</v>
      </c>
      <c r="AD337" s="63"/>
      <c r="AE337" s="63">
        <v>0</v>
      </c>
      <c r="AF337" t="s">
        <v>1226</v>
      </c>
      <c r="AG337" s="38">
        <v>3907.20</v>
      </c>
      <c r="AH337" s="58">
        <v>0.74</v>
      </c>
      <c r="AI337" s="65">
        <v>1074242</v>
      </c>
      <c r="AJ337" s="65"/>
      <c r="AK337" t="s">
        <v>1227</v>
      </c>
      <c r="AL337" s="63">
        <v>0</v>
      </c>
      <c r="AM337" s="63">
        <v>0</v>
      </c>
      <c r="AN337" s="38">
        <v>3259</v>
      </c>
      <c r="AO337" s="38">
        <v>3259</v>
      </c>
      <c r="AP337" s="58">
        <v>0.61723484848484844</v>
      </c>
      <c r="AQ337" s="67">
        <v>684026</v>
      </c>
      <c r="AR337" s="66">
        <v>0</v>
      </c>
      <c r="AS337" s="67">
        <v>0</v>
      </c>
      <c r="AT337" s="68">
        <v>0</v>
      </c>
      <c r="AU337" s="38"/>
      <c r="AV337" s="38"/>
      <c r="AW337" s="38"/>
      <c r="AX337" s="38"/>
      <c r="AY337" s="38"/>
      <c r="AZ337" s="38"/>
      <c r="BA337" s="58"/>
      <c r="BB337" s="67"/>
      <c r="BC337" s="67"/>
      <c r="BD337" s="69"/>
    </row>
    <row r="338" spans="1:56" s="37" customFormat="1" ht="14.4">
      <c r="A338" s="35">
        <v>35227029</v>
      </c>
      <c r="B338" s="38" t="s">
        <v>228</v>
      </c>
      <c r="C338" s="40">
        <v>43141101</v>
      </c>
      <c r="D338" s="37" t="s">
        <v>372</v>
      </c>
      <c r="E338" s="38" t="s">
        <v>1222</v>
      </c>
      <c r="F338" s="57">
        <v>110</v>
      </c>
      <c r="G338" s="70">
        <v>10.699357953170976</v>
      </c>
      <c r="H338" s="38">
        <v>468</v>
      </c>
      <c r="I338" s="42">
        <v>17.632724796949901</v>
      </c>
      <c r="J338" s="71">
        <v>0.16029749815409</v>
      </c>
      <c r="K338" s="56">
        <v>729</v>
      </c>
      <c r="L338" s="61">
        <v>0</v>
      </c>
      <c r="M338" s="56">
        <v>319</v>
      </c>
      <c r="N338" s="38" t="s">
        <v>220</v>
      </c>
      <c r="O338" s="38" t="s">
        <v>865</v>
      </c>
      <c r="P338" s="37" t="s">
        <v>240</v>
      </c>
      <c r="Q338" s="37" t="s">
        <v>213</v>
      </c>
      <c r="R338" s="37" t="s">
        <v>241</v>
      </c>
      <c r="S338" s="37" t="s">
        <v>191</v>
      </c>
      <c r="T338" s="38">
        <v>5795300</v>
      </c>
      <c r="U338" s="38" t="s">
        <v>1232</v>
      </c>
      <c r="V338" s="38">
        <v>120449800</v>
      </c>
      <c r="W338" s="62">
        <v>35227029</v>
      </c>
      <c r="X338" s="38" t="s">
        <v>1233</v>
      </c>
      <c r="Y338" s="39">
        <v>5748</v>
      </c>
      <c r="Z338" s="82">
        <v>0</v>
      </c>
      <c r="AA338" s="63">
        <v>0</v>
      </c>
      <c r="AB338" s="63">
        <v>0</v>
      </c>
      <c r="AC338" s="63">
        <v>0</v>
      </c>
      <c r="AD338" s="63"/>
      <c r="AE338" s="63">
        <v>0</v>
      </c>
      <c r="AF338" t="s">
        <v>1226</v>
      </c>
      <c r="AG338" s="38">
        <v>3907.20</v>
      </c>
      <c r="AH338" s="58">
        <v>0.74</v>
      </c>
      <c r="AI338" s="65">
        <v>1074242</v>
      </c>
      <c r="AJ338" s="65"/>
      <c r="AK338" t="s">
        <v>1227</v>
      </c>
      <c r="AL338" s="63">
        <v>0</v>
      </c>
      <c r="AM338" s="63">
        <v>0</v>
      </c>
      <c r="AN338" s="38">
        <v>5748</v>
      </c>
      <c r="AO338" s="38">
        <v>5748</v>
      </c>
      <c r="AP338" s="58">
        <v>1.0886363636363636</v>
      </c>
      <c r="AQ338" s="67">
        <v>1198801</v>
      </c>
      <c r="AR338" s="66">
        <v>0</v>
      </c>
      <c r="AS338" s="67">
        <v>0</v>
      </c>
      <c r="AT338" s="68">
        <v>0</v>
      </c>
      <c r="AU338" s="38"/>
      <c r="AV338" s="38"/>
      <c r="AW338" s="38"/>
      <c r="AX338" s="38"/>
      <c r="AY338" s="38"/>
      <c r="AZ338" s="38"/>
      <c r="BA338" s="58"/>
      <c r="BB338" s="67"/>
      <c r="BC338" s="67"/>
      <c r="BD338" s="69"/>
    </row>
    <row r="339" spans="1:56" s="37" customFormat="1" ht="14.4">
      <c r="A339" s="35">
        <v>35236437</v>
      </c>
      <c r="B339" s="38" t="s">
        <v>169</v>
      </c>
      <c r="C339" s="40">
        <v>43141101</v>
      </c>
      <c r="D339" s="37" t="s">
        <v>372</v>
      </c>
      <c r="E339" s="38" t="s">
        <v>1222</v>
      </c>
      <c r="F339" s="57">
        <v>110</v>
      </c>
      <c r="G339" s="70">
        <v>10.699357953170976</v>
      </c>
      <c r="H339" s="38">
        <v>468</v>
      </c>
      <c r="I339" s="42">
        <v>17.632724796949901</v>
      </c>
      <c r="J339" s="71">
        <v>0.16029749815409</v>
      </c>
      <c r="K339" s="56">
        <v>729</v>
      </c>
      <c r="L339" s="61">
        <v>0</v>
      </c>
      <c r="M339" s="56">
        <v>319</v>
      </c>
      <c r="N339" s="38" t="s">
        <v>220</v>
      </c>
      <c r="O339" s="38" t="s">
        <v>865</v>
      </c>
      <c r="P339" s="37" t="s">
        <v>240</v>
      </c>
      <c r="Q339" s="37" t="s">
        <v>213</v>
      </c>
      <c r="R339" s="37" t="s">
        <v>241</v>
      </c>
      <c r="S339" s="37" t="s">
        <v>191</v>
      </c>
      <c r="T339" s="38">
        <v>5795300</v>
      </c>
      <c r="U339" s="38" t="s">
        <v>1234</v>
      </c>
      <c r="V339" s="38">
        <v>120617837</v>
      </c>
      <c r="W339" s="62">
        <v>35236437</v>
      </c>
      <c r="X339" s="38" t="s">
        <v>1235</v>
      </c>
      <c r="Y339" s="63">
        <v>0</v>
      </c>
      <c r="Z339" s="82">
        <v>1795.20</v>
      </c>
      <c r="AA339" s="63">
        <v>0</v>
      </c>
      <c r="AB339" s="63">
        <v>0</v>
      </c>
      <c r="AC339" s="63">
        <v>0</v>
      </c>
      <c r="AD339" s="63"/>
      <c r="AE339" s="63">
        <v>0</v>
      </c>
      <c r="AF339" t="s">
        <v>1226</v>
      </c>
      <c r="AG339" s="38">
        <v>3907.20</v>
      </c>
      <c r="AH339" s="58">
        <v>0.74</v>
      </c>
      <c r="AI339" s="65">
        <v>1074242</v>
      </c>
      <c r="AJ339" s="65"/>
      <c r="AK339" t="s">
        <v>1227</v>
      </c>
      <c r="AL339" s="63">
        <v>0</v>
      </c>
      <c r="AM339" s="63">
        <v>1795</v>
      </c>
      <c r="AN339" s="63">
        <v>0</v>
      </c>
      <c r="AO339" s="38">
        <v>1795</v>
      </c>
      <c r="AP339" s="58">
        <v>0.33996212121212122</v>
      </c>
      <c r="AQ339" s="67">
        <v>0</v>
      </c>
      <c r="AR339" s="66"/>
      <c r="AS339" s="67"/>
      <c r="AT339" s="68"/>
      <c r="AU339" s="38"/>
      <c r="AV339" s="38"/>
      <c r="AW339" s="38"/>
      <c r="AX339" s="38"/>
      <c r="AY339" s="38"/>
      <c r="AZ339" s="38"/>
      <c r="BA339" s="58"/>
      <c r="BB339" s="67"/>
      <c r="BC339" s="67"/>
      <c r="BD339" s="69"/>
    </row>
    <row r="340" spans="1:56" s="37" customFormat="1" ht="14.4" customHeight="1">
      <c r="A340" s="35">
        <v>35236438</v>
      </c>
      <c r="B340" s="38" t="s">
        <v>169</v>
      </c>
      <c r="C340" s="40">
        <v>43141101</v>
      </c>
      <c r="D340" s="37" t="s">
        <v>372</v>
      </c>
      <c r="E340" s="38" t="s">
        <v>1222</v>
      </c>
      <c r="F340" s="57">
        <v>110</v>
      </c>
      <c r="G340" s="70">
        <v>10.699357953170976</v>
      </c>
      <c r="H340" s="38">
        <v>468</v>
      </c>
      <c r="I340" s="42">
        <v>17.632724796949901</v>
      </c>
      <c r="J340" s="71">
        <v>0.16029749815409</v>
      </c>
      <c r="K340" s="56">
        <v>729</v>
      </c>
      <c r="L340" s="61">
        <v>0</v>
      </c>
      <c r="M340" s="56">
        <v>319</v>
      </c>
      <c r="N340" s="38" t="s">
        <v>220</v>
      </c>
      <c r="O340" s="38" t="s">
        <v>865</v>
      </c>
      <c r="P340" s="37" t="s">
        <v>240</v>
      </c>
      <c r="Q340" s="37" t="s">
        <v>213</v>
      </c>
      <c r="R340" s="37" t="s">
        <v>241</v>
      </c>
      <c r="S340" s="37" t="s">
        <v>191</v>
      </c>
      <c r="T340" s="38">
        <v>5795300</v>
      </c>
      <c r="U340" s="38" t="s">
        <v>1236</v>
      </c>
      <c r="V340" s="38">
        <v>120617839</v>
      </c>
      <c r="W340" s="62">
        <v>35236438</v>
      </c>
      <c r="X340" s="38" t="s">
        <v>1237</v>
      </c>
      <c r="Y340" s="63">
        <v>0</v>
      </c>
      <c r="Z340" s="82">
        <v>2534.40</v>
      </c>
      <c r="AA340" s="63">
        <v>0</v>
      </c>
      <c r="AB340" s="63">
        <v>0</v>
      </c>
      <c r="AC340" s="63">
        <v>0</v>
      </c>
      <c r="AD340" s="63"/>
      <c r="AE340" s="63">
        <v>0</v>
      </c>
      <c r="AF340" t="s">
        <v>1226</v>
      </c>
      <c r="AG340" s="38">
        <v>3907.20</v>
      </c>
      <c r="AH340" s="58">
        <v>0.74</v>
      </c>
      <c r="AI340" s="65">
        <v>1074242</v>
      </c>
      <c r="AJ340" s="65"/>
      <c r="AK340" t="s">
        <v>1227</v>
      </c>
      <c r="AL340" s="63">
        <v>0</v>
      </c>
      <c r="AM340" s="63">
        <v>2534</v>
      </c>
      <c r="AN340" s="63">
        <v>0</v>
      </c>
      <c r="AO340" s="38">
        <v>2534</v>
      </c>
      <c r="AP340" s="58">
        <v>0.47992424242424242</v>
      </c>
      <c r="AQ340" s="67">
        <v>0</v>
      </c>
      <c r="AR340" s="66"/>
      <c r="AS340" s="67"/>
      <c r="AT340" s="68"/>
      <c r="AU340" s="38"/>
      <c r="AV340" s="38"/>
      <c r="AW340" s="38"/>
      <c r="AX340" s="38"/>
      <c r="AY340" s="38"/>
      <c r="AZ340" s="38"/>
      <c r="BA340" s="58"/>
      <c r="BB340" s="67"/>
      <c r="BC340" s="67"/>
      <c r="BD340" s="69"/>
    </row>
    <row r="341" spans="1:56" s="37" customFormat="1" ht="14.4">
      <c r="A341" s="35">
        <v>35226622</v>
      </c>
      <c r="B341" s="38" t="s">
        <v>228</v>
      </c>
      <c r="C341" s="40">
        <v>43141101</v>
      </c>
      <c r="D341" s="37" t="s">
        <v>372</v>
      </c>
      <c r="E341" s="38" t="s">
        <v>1222</v>
      </c>
      <c r="F341" s="57">
        <v>110</v>
      </c>
      <c r="G341" s="70">
        <v>10.699357953170976</v>
      </c>
      <c r="H341" s="38">
        <v>468</v>
      </c>
      <c r="I341" s="42">
        <v>17.632724796949901</v>
      </c>
      <c r="J341" s="71">
        <v>0.16029749815409</v>
      </c>
      <c r="K341" s="56">
        <v>729</v>
      </c>
      <c r="L341" s="61">
        <v>0</v>
      </c>
      <c r="M341" s="56">
        <v>319</v>
      </c>
      <c r="N341" s="38" t="s">
        <v>220</v>
      </c>
      <c r="O341" s="38" t="s">
        <v>865</v>
      </c>
      <c r="P341" s="37" t="s">
        <v>240</v>
      </c>
      <c r="Q341" s="37" t="s">
        <v>213</v>
      </c>
      <c r="R341" s="37" t="s">
        <v>241</v>
      </c>
      <c r="S341" s="37" t="s">
        <v>191</v>
      </c>
      <c r="T341" s="38">
        <v>5795152</v>
      </c>
      <c r="U341" s="38" t="s">
        <v>1238</v>
      </c>
      <c r="V341" s="38">
        <v>120445225</v>
      </c>
      <c r="W341" s="62">
        <v>35226622</v>
      </c>
      <c r="X341" s="38" t="s">
        <v>1239</v>
      </c>
      <c r="Y341" s="39">
        <v>4638</v>
      </c>
      <c r="Z341" s="82">
        <v>0</v>
      </c>
      <c r="AA341" s="63">
        <v>0</v>
      </c>
      <c r="AB341" s="63">
        <v>0</v>
      </c>
      <c r="AC341" s="63">
        <v>0</v>
      </c>
      <c r="AD341" s="63"/>
      <c r="AE341" t="s">
        <v>1240</v>
      </c>
      <c r="AF341" t="s">
        <v>1241</v>
      </c>
      <c r="AG341" s="38">
        <v>8184</v>
      </c>
      <c r="AH341" s="58">
        <v>1.55</v>
      </c>
      <c r="AI341" s="65">
        <v>2379316</v>
      </c>
      <c r="AJ341" s="65"/>
      <c r="AK341" t="s">
        <v>1242</v>
      </c>
      <c r="AL341" s="63">
        <v>0</v>
      </c>
      <c r="AM341" s="63">
        <v>0</v>
      </c>
      <c r="AN341" s="38">
        <v>4638</v>
      </c>
      <c r="AO341" s="38">
        <v>4638</v>
      </c>
      <c r="AP341" s="58">
        <v>0.87840909090909092</v>
      </c>
      <c r="AQ341" s="67">
        <v>1129975</v>
      </c>
      <c r="AR341" s="66">
        <v>0</v>
      </c>
      <c r="AS341" s="67">
        <v>0</v>
      </c>
      <c r="AT341" s="68">
        <v>0</v>
      </c>
      <c r="AU341" s="38"/>
      <c r="AV341" s="38"/>
      <c r="AW341" s="38"/>
      <c r="AX341" s="38"/>
      <c r="AY341" s="38"/>
      <c r="AZ341" s="38"/>
      <c r="BA341" s="58"/>
      <c r="BB341" s="67"/>
      <c r="BC341" s="67"/>
      <c r="BD341" s="69"/>
    </row>
    <row r="342" spans="1:56" s="37" customFormat="1" ht="14.4" customHeight="1">
      <c r="A342" s="35">
        <v>35226623</v>
      </c>
      <c r="B342" s="38" t="s">
        <v>169</v>
      </c>
      <c r="C342" s="40">
        <v>43141101</v>
      </c>
      <c r="D342" s="37" t="s">
        <v>372</v>
      </c>
      <c r="E342" s="38" t="s">
        <v>1222</v>
      </c>
      <c r="F342" s="57">
        <v>110</v>
      </c>
      <c r="G342" s="70">
        <v>10.699357953170976</v>
      </c>
      <c r="H342" s="38">
        <v>468</v>
      </c>
      <c r="I342" s="42">
        <v>17.632724796949901</v>
      </c>
      <c r="J342" s="71">
        <v>0.16029749815409</v>
      </c>
      <c r="K342" s="56">
        <v>729</v>
      </c>
      <c r="L342" s="61">
        <v>0</v>
      </c>
      <c r="M342" s="56">
        <v>319</v>
      </c>
      <c r="N342" s="38" t="s">
        <v>220</v>
      </c>
      <c r="O342" s="38" t="s">
        <v>865</v>
      </c>
      <c r="P342" s="37" t="s">
        <v>240</v>
      </c>
      <c r="Q342" s="37" t="s">
        <v>213</v>
      </c>
      <c r="R342" s="37" t="s">
        <v>241</v>
      </c>
      <c r="S342" s="37" t="s">
        <v>191</v>
      </c>
      <c r="T342" s="38">
        <v>5795152</v>
      </c>
      <c r="U342" s="38" t="s">
        <v>1243</v>
      </c>
      <c r="V342" s="38">
        <v>120445227</v>
      </c>
      <c r="W342" s="62">
        <v>35226623</v>
      </c>
      <c r="X342" s="38" t="s">
        <v>1244</v>
      </c>
      <c r="Y342" s="39">
        <v>6839</v>
      </c>
      <c r="Z342" s="82">
        <v>0</v>
      </c>
      <c r="AA342" s="63">
        <v>0</v>
      </c>
      <c r="AB342" s="63">
        <v>0</v>
      </c>
      <c r="AC342" s="63">
        <v>0</v>
      </c>
      <c r="AD342" s="63"/>
      <c r="AE342" t="s">
        <v>1240</v>
      </c>
      <c r="AF342" t="s">
        <v>1241</v>
      </c>
      <c r="AG342" s="38">
        <v>8184</v>
      </c>
      <c r="AH342" s="58">
        <v>1.55</v>
      </c>
      <c r="AI342" s="65">
        <v>2379316</v>
      </c>
      <c r="AJ342" s="65"/>
      <c r="AK342" t="s">
        <v>1242</v>
      </c>
      <c r="AL342" s="63">
        <v>0</v>
      </c>
      <c r="AM342" s="63">
        <v>0</v>
      </c>
      <c r="AN342" s="38">
        <v>6839</v>
      </c>
      <c r="AO342" s="38">
        <v>6839</v>
      </c>
      <c r="AP342" s="58">
        <v>1.2952651515151514</v>
      </c>
      <c r="AQ342" s="67">
        <v>1454442</v>
      </c>
      <c r="AR342" s="66">
        <v>0</v>
      </c>
      <c r="AS342" s="67">
        <v>0</v>
      </c>
      <c r="AT342" s="68">
        <v>0</v>
      </c>
      <c r="AU342" s="38"/>
      <c r="AV342" s="38"/>
      <c r="AW342" s="38"/>
      <c r="AX342" s="38"/>
      <c r="AY342" s="38"/>
      <c r="AZ342" s="38"/>
      <c r="BA342" s="58"/>
      <c r="BB342" s="67"/>
      <c r="BC342" s="67"/>
      <c r="BD342" s="69"/>
    </row>
    <row r="343" spans="1:56" s="37" customFormat="1" ht="14.4">
      <c r="A343" s="35">
        <v>35226624</v>
      </c>
      <c r="B343" s="38" t="s">
        <v>228</v>
      </c>
      <c r="C343" s="40">
        <v>43141101</v>
      </c>
      <c r="D343" s="37" t="s">
        <v>372</v>
      </c>
      <c r="E343" s="38" t="s">
        <v>1222</v>
      </c>
      <c r="F343" s="57">
        <v>110</v>
      </c>
      <c r="G343" s="70">
        <v>10.699357953170976</v>
      </c>
      <c r="H343" s="38">
        <v>468</v>
      </c>
      <c r="I343" s="42">
        <v>17.632724796949901</v>
      </c>
      <c r="J343" s="71">
        <v>0.16029749815409</v>
      </c>
      <c r="K343" s="56">
        <v>729</v>
      </c>
      <c r="L343" s="61">
        <v>0</v>
      </c>
      <c r="M343" s="56">
        <v>319</v>
      </c>
      <c r="N343" s="38" t="s">
        <v>220</v>
      </c>
      <c r="O343" s="38" t="s">
        <v>865</v>
      </c>
      <c r="P343" s="37" t="s">
        <v>240</v>
      </c>
      <c r="Q343" s="37" t="s">
        <v>213</v>
      </c>
      <c r="R343" s="37" t="s">
        <v>241</v>
      </c>
      <c r="S343" s="37" t="s">
        <v>191</v>
      </c>
      <c r="T343" s="38">
        <v>5795152</v>
      </c>
      <c r="U343" s="38" t="s">
        <v>1245</v>
      </c>
      <c r="V343" s="38">
        <v>120445228</v>
      </c>
      <c r="W343" s="62">
        <v>35226624</v>
      </c>
      <c r="X343" s="38" t="s">
        <v>1246</v>
      </c>
      <c r="Y343" s="39">
        <v>3738</v>
      </c>
      <c r="Z343" s="82">
        <v>0</v>
      </c>
      <c r="AA343" s="63">
        <v>0</v>
      </c>
      <c r="AB343" s="63">
        <v>0</v>
      </c>
      <c r="AC343" s="63">
        <v>0</v>
      </c>
      <c r="AD343" s="63"/>
      <c r="AE343" t="s">
        <v>1240</v>
      </c>
      <c r="AF343" t="s">
        <v>1241</v>
      </c>
      <c r="AG343" s="38">
        <v>8184</v>
      </c>
      <c r="AH343" s="58">
        <v>1.55</v>
      </c>
      <c r="AI343" s="65">
        <v>2379316</v>
      </c>
      <c r="AJ343" s="65"/>
      <c r="AK343" t="s">
        <v>1242</v>
      </c>
      <c r="AL343" s="63">
        <v>0</v>
      </c>
      <c r="AM343" s="63">
        <v>0</v>
      </c>
      <c r="AN343" s="38">
        <v>3738</v>
      </c>
      <c r="AO343" s="38">
        <v>3738</v>
      </c>
      <c r="AP343" s="58">
        <v>0.7079545454545455</v>
      </c>
      <c r="AQ343" s="67">
        <v>783093</v>
      </c>
      <c r="AR343" s="66">
        <v>0</v>
      </c>
      <c r="AS343" s="67">
        <v>0</v>
      </c>
      <c r="AT343" s="68">
        <v>0</v>
      </c>
      <c r="AU343" s="38"/>
      <c r="AV343" s="38"/>
      <c r="AW343" s="38"/>
      <c r="AX343" s="38"/>
      <c r="AY343" s="38"/>
      <c r="AZ343" s="38"/>
      <c r="BA343" s="58"/>
      <c r="BB343" s="67"/>
      <c r="BC343" s="67"/>
      <c r="BD343" s="69"/>
    </row>
    <row r="344" spans="1:56" s="37" customFormat="1" ht="14.4">
      <c r="A344" s="35">
        <v>35227030</v>
      </c>
      <c r="B344" s="38" t="s">
        <v>169</v>
      </c>
      <c r="C344" s="40">
        <v>43141101</v>
      </c>
      <c r="D344" s="37" t="s">
        <v>372</v>
      </c>
      <c r="E344" s="38" t="s">
        <v>1222</v>
      </c>
      <c r="F344" s="57">
        <v>110</v>
      </c>
      <c r="G344" s="70">
        <v>10.699357953170976</v>
      </c>
      <c r="H344" s="38">
        <v>468</v>
      </c>
      <c r="I344" s="42">
        <v>17.632724796949901</v>
      </c>
      <c r="J344" s="71">
        <v>0.16029749815409</v>
      </c>
      <c r="K344" s="56">
        <v>729</v>
      </c>
      <c r="L344" s="61">
        <v>0</v>
      </c>
      <c r="M344" s="56">
        <v>319</v>
      </c>
      <c r="N344" s="38" t="s">
        <v>220</v>
      </c>
      <c r="O344" s="38" t="s">
        <v>865</v>
      </c>
      <c r="P344" s="37" t="s">
        <v>240</v>
      </c>
      <c r="Q344" s="37" t="s">
        <v>213</v>
      </c>
      <c r="R344" s="37" t="s">
        <v>241</v>
      </c>
      <c r="S344" s="37" t="s">
        <v>191</v>
      </c>
      <c r="T344" s="38">
        <v>5795300</v>
      </c>
      <c r="U344" s="38" t="s">
        <v>1247</v>
      </c>
      <c r="V344" s="38">
        <v>120449801</v>
      </c>
      <c r="W344" s="62">
        <v>35227030</v>
      </c>
      <c r="X344" s="38" t="s">
        <v>1248</v>
      </c>
      <c r="Y344" s="39">
        <v>2233</v>
      </c>
      <c r="Z344" s="39">
        <v>6781</v>
      </c>
      <c r="AA344" s="74">
        <v>0</v>
      </c>
      <c r="AB344" s="63">
        <v>0</v>
      </c>
      <c r="AC344" s="63">
        <v>0</v>
      </c>
      <c r="AD344" s="63"/>
      <c r="AE344" s="63">
        <v>0</v>
      </c>
      <c r="AF344" t="s">
        <v>1226</v>
      </c>
      <c r="AG344" s="38">
        <v>3907.20</v>
      </c>
      <c r="AH344" s="58">
        <v>0.74</v>
      </c>
      <c r="AI344" s="65">
        <v>1074242</v>
      </c>
      <c r="AJ344" s="65"/>
      <c r="AK344" t="s">
        <v>1227</v>
      </c>
      <c r="AL344" s="38">
        <v>0</v>
      </c>
      <c r="AM344" s="38">
        <v>6781</v>
      </c>
      <c r="AN344" s="38">
        <v>2233</v>
      </c>
      <c r="AO344" s="38">
        <v>9014</v>
      </c>
      <c r="AP344" s="58">
        <v>1.7071969696969698</v>
      </c>
      <c r="AQ344" s="83">
        <v>2820684</v>
      </c>
      <c r="AR344" s="66">
        <v>0</v>
      </c>
      <c r="AS344" s="67">
        <v>0</v>
      </c>
      <c r="AT344" s="68">
        <v>0</v>
      </c>
      <c r="AU344" s="38"/>
      <c r="AV344" s="38"/>
      <c r="AW344" s="38"/>
      <c r="AX344" s="38"/>
      <c r="AY344" s="38"/>
      <c r="AZ344" s="38"/>
      <c r="BA344" s="58"/>
      <c r="BB344" s="67"/>
      <c r="BC344" s="65"/>
      <c r="BD344" s="80"/>
    </row>
    <row r="345" spans="1:56" s="37" customFormat="1" ht="14.4">
      <c r="A345" s="35">
        <v>35227031</v>
      </c>
      <c r="B345" s="38" t="s">
        <v>169</v>
      </c>
      <c r="C345" s="40">
        <v>43141101</v>
      </c>
      <c r="D345" s="37" t="s">
        <v>372</v>
      </c>
      <c r="E345" s="38" t="s">
        <v>1222</v>
      </c>
      <c r="F345" s="57">
        <v>110</v>
      </c>
      <c r="G345" s="70">
        <v>10.699357953170976</v>
      </c>
      <c r="H345" s="38">
        <v>468</v>
      </c>
      <c r="I345" s="42">
        <v>17.632724796949901</v>
      </c>
      <c r="J345" s="71">
        <v>0.16029749815409</v>
      </c>
      <c r="K345" s="56">
        <v>729</v>
      </c>
      <c r="L345" s="61">
        <v>0</v>
      </c>
      <c r="M345" s="56">
        <v>319</v>
      </c>
      <c r="N345" s="38" t="s">
        <v>220</v>
      </c>
      <c r="O345" s="38" t="s">
        <v>865</v>
      </c>
      <c r="P345" s="37" t="s">
        <v>240</v>
      </c>
      <c r="Q345" s="37" t="s">
        <v>213</v>
      </c>
      <c r="R345" s="37" t="s">
        <v>241</v>
      </c>
      <c r="S345" s="37" t="s">
        <v>191</v>
      </c>
      <c r="T345" s="38">
        <v>5795300</v>
      </c>
      <c r="U345" s="38" t="s">
        <v>1249</v>
      </c>
      <c r="V345" s="38">
        <v>120449802</v>
      </c>
      <c r="W345" s="62">
        <v>35227031</v>
      </c>
      <c r="X345" s="38" t="s">
        <v>1250</v>
      </c>
      <c r="Y345" s="39">
        <v>2534.40</v>
      </c>
      <c r="Z345" s="39">
        <v>8184</v>
      </c>
      <c r="AA345" s="74">
        <v>0</v>
      </c>
      <c r="AB345" s="63">
        <v>0</v>
      </c>
      <c r="AC345" s="63">
        <v>0</v>
      </c>
      <c r="AD345" s="63"/>
      <c r="AE345" s="63">
        <v>0</v>
      </c>
      <c r="AF345" t="s">
        <v>1226</v>
      </c>
      <c r="AG345" s="38">
        <v>3907.20</v>
      </c>
      <c r="AH345" s="58">
        <v>0.74</v>
      </c>
      <c r="AI345" s="65">
        <v>1074242</v>
      </c>
      <c r="AJ345" s="65"/>
      <c r="AK345" t="s">
        <v>1227</v>
      </c>
      <c r="AL345" s="38">
        <v>0</v>
      </c>
      <c r="AM345" s="38">
        <v>7672</v>
      </c>
      <c r="AN345" s="38">
        <v>2834</v>
      </c>
      <c r="AO345" s="38">
        <v>10506</v>
      </c>
      <c r="AP345" s="58">
        <v>1.9897727272727272</v>
      </c>
      <c r="AQ345" s="83">
        <v>3192728</v>
      </c>
      <c r="AR345" s="66">
        <v>0</v>
      </c>
      <c r="AS345" s="67">
        <v>0</v>
      </c>
      <c r="AT345" s="68">
        <v>0</v>
      </c>
      <c r="AU345" s="38"/>
      <c r="AV345" s="38"/>
      <c r="AW345" s="38"/>
      <c r="AX345" s="38"/>
      <c r="AY345" s="38"/>
      <c r="AZ345" s="38"/>
      <c r="BA345" s="58"/>
      <c r="BB345" s="67"/>
      <c r="BC345" s="65"/>
      <c r="BD345" s="80"/>
    </row>
    <row r="346" spans="1:56" s="37" customFormat="1" ht="14.4">
      <c r="A346" s="35">
        <v>35192282</v>
      </c>
      <c r="B346" s="38" t="s">
        <v>169</v>
      </c>
      <c r="C346" s="40">
        <v>43141101</v>
      </c>
      <c r="D346" s="37" t="s">
        <v>372</v>
      </c>
      <c r="E346" s="38" t="s">
        <v>1222</v>
      </c>
      <c r="F346" s="57">
        <v>110</v>
      </c>
      <c r="G346" s="70">
        <v>10.699357953170976</v>
      </c>
      <c r="H346" s="38">
        <v>468</v>
      </c>
      <c r="I346" s="42">
        <v>17.632724796949901</v>
      </c>
      <c r="J346" s="71">
        <v>0.16029749815409</v>
      </c>
      <c r="K346" s="56">
        <v>729</v>
      </c>
      <c r="L346" s="61">
        <v>0</v>
      </c>
      <c r="M346" s="56">
        <v>319</v>
      </c>
      <c r="N346" s="38" t="s">
        <v>220</v>
      </c>
      <c r="O346" s="38" t="s">
        <v>865</v>
      </c>
      <c r="P346" s="37" t="s">
        <v>240</v>
      </c>
      <c r="Q346" s="37" t="s">
        <v>213</v>
      </c>
      <c r="R346" s="37" t="s">
        <v>241</v>
      </c>
      <c r="S346" s="37" t="s">
        <v>191</v>
      </c>
      <c r="T346" s="38">
        <v>5792098</v>
      </c>
      <c r="U346" s="38" t="s">
        <v>1251</v>
      </c>
      <c r="V346" s="38">
        <v>119556300</v>
      </c>
      <c r="W346" s="62">
        <v>35192282</v>
      </c>
      <c r="X346" s="38" t="s">
        <v>1252</v>
      </c>
      <c r="Y346" s="63">
        <v>0</v>
      </c>
      <c r="Z346" s="39">
        <v>11944</v>
      </c>
      <c r="AA346" s="74">
        <v>0</v>
      </c>
      <c r="AB346" s="63">
        <v>0</v>
      </c>
      <c r="AC346" s="63">
        <v>0</v>
      </c>
      <c r="AD346" s="63"/>
      <c r="AE346" t="s">
        <v>1240</v>
      </c>
      <c r="AF346" t="s">
        <v>1241</v>
      </c>
      <c r="AG346" s="38">
        <v>8184</v>
      </c>
      <c r="AH346" s="58">
        <v>1.55</v>
      </c>
      <c r="AI346" s="65">
        <v>2379316</v>
      </c>
      <c r="AJ346" s="65"/>
      <c r="AK346" t="s">
        <v>1242</v>
      </c>
      <c r="AL346" s="38">
        <v>0</v>
      </c>
      <c r="AM346" s="38">
        <v>11944</v>
      </c>
      <c r="AN346" s="38"/>
      <c r="AO346" s="38">
        <v>11944</v>
      </c>
      <c r="AP346" s="58">
        <v>2.2621212121212122</v>
      </c>
      <c r="AQ346" s="83">
        <v>4133200</v>
      </c>
      <c r="AR346" s="66">
        <v>0</v>
      </c>
      <c r="AS346" s="67">
        <v>0</v>
      </c>
      <c r="AT346" s="68">
        <v>0</v>
      </c>
      <c r="AU346" s="38"/>
      <c r="AV346" s="38"/>
      <c r="AW346" s="38"/>
      <c r="AX346" s="38"/>
      <c r="AY346" s="38"/>
      <c r="AZ346" s="38"/>
      <c r="BA346" s="58"/>
      <c r="BB346" s="67"/>
      <c r="BC346" s="65"/>
      <c r="BD346" s="80"/>
    </row>
    <row r="347" spans="1:56" s="37" customFormat="1" ht="14.4">
      <c r="A347" s="35">
        <v>35226621</v>
      </c>
      <c r="B347" s="38" t="s">
        <v>169</v>
      </c>
      <c r="C347" s="40">
        <v>43141101</v>
      </c>
      <c r="D347" s="37" t="s">
        <v>372</v>
      </c>
      <c r="E347" s="38" t="s">
        <v>1222</v>
      </c>
      <c r="F347" s="57">
        <v>110</v>
      </c>
      <c r="G347" s="70">
        <v>10.699357953170976</v>
      </c>
      <c r="H347" s="38">
        <v>468</v>
      </c>
      <c r="I347" s="42">
        <v>17.632724796949901</v>
      </c>
      <c r="J347" s="71">
        <v>0.16029749815409</v>
      </c>
      <c r="K347" s="56">
        <v>729</v>
      </c>
      <c r="L347" s="61">
        <v>0</v>
      </c>
      <c r="M347" s="56">
        <v>319</v>
      </c>
      <c r="N347" s="38" t="s">
        <v>220</v>
      </c>
      <c r="O347" s="38" t="s">
        <v>865</v>
      </c>
      <c r="P347" s="37" t="s">
        <v>240</v>
      </c>
      <c r="Q347" s="37" t="s">
        <v>213</v>
      </c>
      <c r="R347" s="37" t="s">
        <v>241</v>
      </c>
      <c r="S347" s="37" t="s">
        <v>191</v>
      </c>
      <c r="T347" s="38">
        <v>5795152</v>
      </c>
      <c r="U347" s="38" t="s">
        <v>1253</v>
      </c>
      <c r="V347" s="38">
        <v>120445224</v>
      </c>
      <c r="W347" s="62">
        <v>35226621</v>
      </c>
      <c r="X347" s="38" t="s">
        <v>1254</v>
      </c>
      <c r="Y347" s="39">
        <v>2941</v>
      </c>
      <c r="Z347" s="39">
        <v>11084</v>
      </c>
      <c r="AA347" s="74">
        <v>0</v>
      </c>
      <c r="AB347" s="63">
        <v>0</v>
      </c>
      <c r="AC347" s="63">
        <v>0</v>
      </c>
      <c r="AD347" s="63"/>
      <c r="AE347" t="s">
        <v>1240</v>
      </c>
      <c r="AF347" t="s">
        <v>1241</v>
      </c>
      <c r="AG347" s="38">
        <v>8184</v>
      </c>
      <c r="AH347" s="58">
        <v>1.55</v>
      </c>
      <c r="AI347" s="65">
        <v>2379316</v>
      </c>
      <c r="AJ347" s="65"/>
      <c r="AK347" t="s">
        <v>1242</v>
      </c>
      <c r="AL347" s="38">
        <v>0</v>
      </c>
      <c r="AM347" s="38">
        <v>11084</v>
      </c>
      <c r="AN347" s="38">
        <v>2941</v>
      </c>
      <c r="AO347" s="38">
        <v>14025</v>
      </c>
      <c r="AP347" s="58">
        <v>2.65625</v>
      </c>
      <c r="AQ347" s="83">
        <v>4029758</v>
      </c>
      <c r="AR347" s="66">
        <v>0</v>
      </c>
      <c r="AS347" s="67">
        <v>0</v>
      </c>
      <c r="AT347" s="68">
        <v>0</v>
      </c>
      <c r="AU347" s="38"/>
      <c r="AV347" s="38"/>
      <c r="AW347" s="38"/>
      <c r="AX347" s="38"/>
      <c r="AY347" s="38"/>
      <c r="AZ347" s="38"/>
      <c r="BA347" s="58"/>
      <c r="BB347" s="67"/>
      <c r="BC347" s="65"/>
      <c r="BD347" s="80"/>
    </row>
    <row r="348" spans="1:56" s="37" customFormat="1" ht="14.4">
      <c r="A348" s="35">
        <v>35174479</v>
      </c>
      <c r="B348" s="38" t="s">
        <v>169</v>
      </c>
      <c r="C348" s="40">
        <v>43141101</v>
      </c>
      <c r="D348" s="37" t="s">
        <v>372</v>
      </c>
      <c r="E348" s="38" t="s">
        <v>1255</v>
      </c>
      <c r="F348" s="57">
        <v>298</v>
      </c>
      <c r="G348" s="70">
        <v>27.408190713785519</v>
      </c>
      <c r="H348" s="38">
        <v>474</v>
      </c>
      <c r="I348" s="42">
        <v>47.487768087276564</v>
      </c>
      <c r="J348" s="71">
        <v>0.15935492646737101</v>
      </c>
      <c r="K348" s="56">
        <v>1108</v>
      </c>
      <c r="L348" s="61">
        <v>0</v>
      </c>
      <c r="M348" s="56">
        <v>26</v>
      </c>
      <c r="N348" s="38" t="s">
        <v>220</v>
      </c>
      <c r="O348" s="38" t="s">
        <v>865</v>
      </c>
      <c r="P348" s="37" t="s">
        <v>240</v>
      </c>
      <c r="Q348" s="37" t="s">
        <v>213</v>
      </c>
      <c r="R348" s="37" t="s">
        <v>241</v>
      </c>
      <c r="S348" s="37" t="s">
        <v>191</v>
      </c>
      <c r="T348" s="38">
        <v>5790119</v>
      </c>
      <c r="U348" s="38" t="s">
        <v>1256</v>
      </c>
      <c r="V348" s="38">
        <v>118913025</v>
      </c>
      <c r="W348" s="62">
        <v>35174479</v>
      </c>
      <c r="X348" s="38" t="s">
        <v>1257</v>
      </c>
      <c r="Y348" s="39">
        <v>3810</v>
      </c>
      <c r="Z348" s="82">
        <v>0</v>
      </c>
      <c r="AA348" s="63">
        <v>0</v>
      </c>
      <c r="AB348" s="63">
        <v>0</v>
      </c>
      <c r="AC348" s="63">
        <v>0</v>
      </c>
      <c r="AD348" s="63"/>
      <c r="AE348" t="s">
        <v>1258</v>
      </c>
      <c r="AF348" t="s">
        <v>1259</v>
      </c>
      <c r="AG348" s="38">
        <v>48840</v>
      </c>
      <c r="AH348" s="58">
        <v>0.57999999999999996</v>
      </c>
      <c r="AI348" s="65">
        <v>842595</v>
      </c>
      <c r="AJ348" s="65"/>
      <c r="AK348" t="s">
        <v>1260</v>
      </c>
      <c r="AL348" s="63">
        <v>0</v>
      </c>
      <c r="AM348" s="63">
        <v>0</v>
      </c>
      <c r="AN348" s="38">
        <v>3810</v>
      </c>
      <c r="AO348" s="38">
        <v>3810</v>
      </c>
      <c r="AP348" s="58">
        <v>0.72159090909090906</v>
      </c>
      <c r="AQ348" s="67">
        <v>20851272.727272727</v>
      </c>
      <c r="AR348" s="66">
        <v>14.32</v>
      </c>
      <c r="AS348" s="67">
        <v>47200</v>
      </c>
      <c r="AT348" s="68">
        <v>3296.0893854748601</v>
      </c>
      <c r="AU348" t="s">
        <v>1261</v>
      </c>
      <c r="AV348" s="38"/>
      <c r="AW348" s="38"/>
      <c r="AX348" s="38"/>
      <c r="AY348" s="38"/>
      <c r="AZ348" s="38"/>
      <c r="BA348" s="58"/>
      <c r="BB348" s="67"/>
      <c r="BC348" s="67"/>
      <c r="BD348" s="69"/>
    </row>
    <row r="349" spans="1:56" s="37" customFormat="1" ht="14.4" customHeight="1">
      <c r="A349" s="35">
        <v>35226863</v>
      </c>
      <c r="B349" s="38" t="s">
        <v>228</v>
      </c>
      <c r="C349" s="40">
        <v>43141101</v>
      </c>
      <c r="D349" s="37" t="s">
        <v>372</v>
      </c>
      <c r="E349" s="38" t="s">
        <v>1255</v>
      </c>
      <c r="F349" s="57">
        <v>298</v>
      </c>
      <c r="G349" s="70">
        <v>27.408190713785519</v>
      </c>
      <c r="H349" s="38">
        <v>474</v>
      </c>
      <c r="I349" s="42">
        <v>47.487768087276564</v>
      </c>
      <c r="J349" s="71">
        <v>0.15935492646737101</v>
      </c>
      <c r="K349" s="56">
        <v>1108</v>
      </c>
      <c r="L349" s="61">
        <v>0</v>
      </c>
      <c r="M349" s="56">
        <v>26</v>
      </c>
      <c r="N349" s="38" t="s">
        <v>220</v>
      </c>
      <c r="O349" s="38" t="s">
        <v>865</v>
      </c>
      <c r="P349" s="37" t="s">
        <v>240</v>
      </c>
      <c r="Q349" s="37" t="s">
        <v>213</v>
      </c>
      <c r="R349" s="37" t="s">
        <v>241</v>
      </c>
      <c r="S349" s="37" t="s">
        <v>191</v>
      </c>
      <c r="T349" s="38">
        <v>5795300</v>
      </c>
      <c r="U349" s="38" t="s">
        <v>1262</v>
      </c>
      <c r="V349" s="38">
        <v>120449205</v>
      </c>
      <c r="W349" s="62">
        <v>35226863</v>
      </c>
      <c r="X349" s="38" t="s">
        <v>1263</v>
      </c>
      <c r="Y349" s="39">
        <v>2786</v>
      </c>
      <c r="Z349" s="82">
        <v>0</v>
      </c>
      <c r="AA349" s="63">
        <v>0</v>
      </c>
      <c r="AB349" s="63">
        <v>0</v>
      </c>
      <c r="AC349" s="63">
        <v>0</v>
      </c>
      <c r="AD349" s="63"/>
      <c r="AE349" t="s">
        <v>1258</v>
      </c>
      <c r="AF349" t="s">
        <v>1259</v>
      </c>
      <c r="AG349" s="38">
        <v>48840</v>
      </c>
      <c r="AH349" s="58">
        <v>0.57999999999999996</v>
      </c>
      <c r="AI349" s="65">
        <v>842595</v>
      </c>
      <c r="AJ349" s="65"/>
      <c r="AK349" t="s">
        <v>1260</v>
      </c>
      <c r="AL349" s="63">
        <v>0</v>
      </c>
      <c r="AM349" s="63">
        <v>0</v>
      </c>
      <c r="AN349" s="38">
        <v>2786</v>
      </c>
      <c r="AO349" s="38">
        <v>2786</v>
      </c>
      <c r="AP349" s="58">
        <v>0.5276515151515152</v>
      </c>
      <c r="AQ349" s="67">
        <v>0</v>
      </c>
      <c r="AR349" s="66"/>
      <c r="AS349" s="67"/>
      <c r="AT349" s="68">
        <v>0</v>
      </c>
      <c r="AU349" s="38"/>
      <c r="AV349" s="38"/>
      <c r="AW349" s="38"/>
      <c r="AX349" s="38"/>
      <c r="AY349" s="38"/>
      <c r="AZ349" s="38"/>
      <c r="BA349" s="58"/>
      <c r="BB349" s="67"/>
      <c r="BC349" s="67"/>
      <c r="BD349" s="69"/>
    </row>
    <row r="350" spans="1:56" s="37" customFormat="1" ht="14.4">
      <c r="A350" s="35">
        <v>35226864</v>
      </c>
      <c r="B350" s="38" t="s">
        <v>228</v>
      </c>
      <c r="C350" s="40">
        <v>43141101</v>
      </c>
      <c r="D350" s="37" t="s">
        <v>372</v>
      </c>
      <c r="E350" s="38" t="s">
        <v>1255</v>
      </c>
      <c r="F350" s="57">
        <v>298</v>
      </c>
      <c r="G350" s="70">
        <v>27.408190713785519</v>
      </c>
      <c r="H350" s="38">
        <v>474</v>
      </c>
      <c r="I350" s="42">
        <v>47.487768087276564</v>
      </c>
      <c r="J350" s="71">
        <v>0.15935492646737101</v>
      </c>
      <c r="K350" s="56">
        <v>1108</v>
      </c>
      <c r="L350" s="61">
        <v>0</v>
      </c>
      <c r="M350" s="56">
        <v>26</v>
      </c>
      <c r="N350" s="38" t="s">
        <v>220</v>
      </c>
      <c r="O350" s="38" t="s">
        <v>865</v>
      </c>
      <c r="P350" s="37" t="s">
        <v>240</v>
      </c>
      <c r="Q350" s="37" t="s">
        <v>213</v>
      </c>
      <c r="R350" s="37" t="s">
        <v>241</v>
      </c>
      <c r="S350" s="37" t="s">
        <v>191</v>
      </c>
      <c r="T350" s="38">
        <v>5795300</v>
      </c>
      <c r="U350" s="38" t="s">
        <v>1264</v>
      </c>
      <c r="V350" s="38">
        <v>120449207</v>
      </c>
      <c r="W350" s="62">
        <v>35226864</v>
      </c>
      <c r="X350" s="38" t="s">
        <v>1265</v>
      </c>
      <c r="Y350" s="39">
        <v>1724</v>
      </c>
      <c r="Z350" s="82">
        <v>0</v>
      </c>
      <c r="AA350" s="63">
        <v>0</v>
      </c>
      <c r="AB350" s="63">
        <v>0</v>
      </c>
      <c r="AC350" s="63">
        <v>0</v>
      </c>
      <c r="AD350" s="63"/>
      <c r="AE350" t="s">
        <v>1258</v>
      </c>
      <c r="AF350" t="s">
        <v>1259</v>
      </c>
      <c r="AG350" s="38">
        <v>48840</v>
      </c>
      <c r="AH350" s="58">
        <v>0.57999999999999996</v>
      </c>
      <c r="AI350" s="65">
        <v>842595</v>
      </c>
      <c r="AJ350" s="65"/>
      <c r="AK350" t="s">
        <v>1260</v>
      </c>
      <c r="AL350" s="63">
        <v>0</v>
      </c>
      <c r="AM350" s="63">
        <v>0</v>
      </c>
      <c r="AN350" s="38">
        <v>1724</v>
      </c>
      <c r="AO350" s="38">
        <v>1724</v>
      </c>
      <c r="AP350" s="58">
        <v>0.32651515151515154</v>
      </c>
      <c r="AQ350" s="67">
        <v>0</v>
      </c>
      <c r="AR350" s="66"/>
      <c r="AS350" s="67"/>
      <c r="AT350" s="68">
        <v>0</v>
      </c>
      <c r="AU350" s="38"/>
      <c r="AV350" s="38"/>
      <c r="AW350" s="38"/>
      <c r="AX350" s="38"/>
      <c r="AY350" s="38"/>
      <c r="AZ350" s="38"/>
      <c r="BA350" s="58"/>
      <c r="BB350" s="67"/>
      <c r="BC350" s="67"/>
      <c r="BD350" s="69"/>
    </row>
    <row r="351" spans="1:56" s="37" customFormat="1" ht="14.4">
      <c r="A351" s="35">
        <v>35226865</v>
      </c>
      <c r="B351" s="38" t="s">
        <v>228</v>
      </c>
      <c r="C351" s="40">
        <v>43141101</v>
      </c>
      <c r="D351" s="37" t="s">
        <v>372</v>
      </c>
      <c r="E351" s="38" t="s">
        <v>1255</v>
      </c>
      <c r="F351" s="57">
        <v>298</v>
      </c>
      <c r="G351" s="70">
        <v>27.408190713785519</v>
      </c>
      <c r="H351" s="38">
        <v>474</v>
      </c>
      <c r="I351" s="42">
        <v>47.487768087276564</v>
      </c>
      <c r="J351" s="71">
        <v>0.15935492646737101</v>
      </c>
      <c r="K351" s="56">
        <v>1108</v>
      </c>
      <c r="L351" s="61">
        <v>0</v>
      </c>
      <c r="M351" s="56">
        <v>26</v>
      </c>
      <c r="N351" s="38" t="s">
        <v>220</v>
      </c>
      <c r="O351" s="38" t="s">
        <v>865</v>
      </c>
      <c r="P351" s="37" t="s">
        <v>240</v>
      </c>
      <c r="Q351" s="37" t="s">
        <v>213</v>
      </c>
      <c r="R351" s="37" t="s">
        <v>241</v>
      </c>
      <c r="S351" s="37" t="s">
        <v>191</v>
      </c>
      <c r="T351" s="38">
        <v>5795300</v>
      </c>
      <c r="U351" s="38" t="s">
        <v>1266</v>
      </c>
      <c r="V351" s="38">
        <v>120449208</v>
      </c>
      <c r="W351" s="62">
        <v>35226865</v>
      </c>
      <c r="X351" s="38" t="s">
        <v>1267</v>
      </c>
      <c r="Y351" s="39">
        <v>1243</v>
      </c>
      <c r="Z351" s="82">
        <v>0</v>
      </c>
      <c r="AA351" s="63">
        <v>0</v>
      </c>
      <c r="AB351" s="63">
        <v>0</v>
      </c>
      <c r="AC351" s="63">
        <v>0</v>
      </c>
      <c r="AD351" s="63"/>
      <c r="AE351" t="s">
        <v>1258</v>
      </c>
      <c r="AF351" t="s">
        <v>1259</v>
      </c>
      <c r="AG351" s="38">
        <v>48840</v>
      </c>
      <c r="AH351" s="58">
        <v>0.57999999999999996</v>
      </c>
      <c r="AI351" s="65">
        <v>842595</v>
      </c>
      <c r="AJ351" s="65"/>
      <c r="AK351" t="s">
        <v>1260</v>
      </c>
      <c r="AL351" s="63">
        <v>0</v>
      </c>
      <c r="AM351" s="63">
        <v>0</v>
      </c>
      <c r="AN351" s="38">
        <v>1243</v>
      </c>
      <c r="AO351" s="38">
        <v>1243</v>
      </c>
      <c r="AP351" s="58">
        <v>0.23541666666666666</v>
      </c>
      <c r="AQ351" s="67">
        <v>0</v>
      </c>
      <c r="AR351" s="66"/>
      <c r="AS351" s="67"/>
      <c r="AT351" s="68">
        <v>0</v>
      </c>
      <c r="AU351" s="38"/>
      <c r="AV351" s="38"/>
      <c r="AW351" s="38"/>
      <c r="AX351" s="38"/>
      <c r="AY351" s="38"/>
      <c r="AZ351" s="38"/>
      <c r="BA351" s="58"/>
      <c r="BB351" s="67"/>
      <c r="BC351" s="67"/>
      <c r="BD351" s="69"/>
    </row>
    <row r="352" spans="1:56" s="37" customFormat="1" ht="14.4">
      <c r="A352" s="35">
        <v>35226866</v>
      </c>
      <c r="B352" s="38" t="s">
        <v>228</v>
      </c>
      <c r="C352" s="40">
        <v>43141101</v>
      </c>
      <c r="D352" s="37" t="s">
        <v>372</v>
      </c>
      <c r="E352" s="38" t="s">
        <v>1255</v>
      </c>
      <c r="F352" s="57">
        <v>298</v>
      </c>
      <c r="G352" s="70">
        <v>27.408190713785519</v>
      </c>
      <c r="H352" s="38">
        <v>474</v>
      </c>
      <c r="I352" s="42">
        <v>47.487768087276564</v>
      </c>
      <c r="J352" s="71">
        <v>0.15935492646737101</v>
      </c>
      <c r="K352" s="56">
        <v>1108</v>
      </c>
      <c r="L352" s="61">
        <v>0</v>
      </c>
      <c r="M352" s="56">
        <v>26</v>
      </c>
      <c r="N352" s="38" t="s">
        <v>220</v>
      </c>
      <c r="O352" s="38" t="s">
        <v>865</v>
      </c>
      <c r="P352" s="37" t="s">
        <v>240</v>
      </c>
      <c r="Q352" s="37" t="s">
        <v>213</v>
      </c>
      <c r="R352" s="37" t="s">
        <v>241</v>
      </c>
      <c r="S352" s="37" t="s">
        <v>191</v>
      </c>
      <c r="T352" s="38">
        <v>5795300</v>
      </c>
      <c r="U352" s="38" t="s">
        <v>1268</v>
      </c>
      <c r="V352" s="38">
        <v>120449230</v>
      </c>
      <c r="W352" s="62">
        <v>35226866</v>
      </c>
      <c r="X352" s="38" t="s">
        <v>1269</v>
      </c>
      <c r="Y352" s="39">
        <v>2736</v>
      </c>
      <c r="Z352" s="82">
        <v>0</v>
      </c>
      <c r="AA352" s="63">
        <v>0</v>
      </c>
      <c r="AB352" s="63">
        <v>0</v>
      </c>
      <c r="AC352" s="63">
        <v>0</v>
      </c>
      <c r="AD352" s="63"/>
      <c r="AE352" t="s">
        <v>1258</v>
      </c>
      <c r="AF352" t="s">
        <v>1259</v>
      </c>
      <c r="AG352" s="38">
        <v>48840</v>
      </c>
      <c r="AH352" s="58">
        <v>0.57999999999999996</v>
      </c>
      <c r="AI352" s="65">
        <v>842595</v>
      </c>
      <c r="AJ352" s="65"/>
      <c r="AK352" t="s">
        <v>1260</v>
      </c>
      <c r="AL352" s="63">
        <v>0</v>
      </c>
      <c r="AM352" s="63">
        <v>0</v>
      </c>
      <c r="AN352" s="38">
        <v>2736</v>
      </c>
      <c r="AO352" s="38">
        <v>2736</v>
      </c>
      <c r="AP352" s="58">
        <v>0.51818181818181819</v>
      </c>
      <c r="AQ352" s="67">
        <v>0</v>
      </c>
      <c r="AR352" s="66"/>
      <c r="AS352" s="67"/>
      <c r="AT352" s="68">
        <v>0</v>
      </c>
      <c r="AU352" s="38"/>
      <c r="AV352" s="38"/>
      <c r="AW352" s="38"/>
      <c r="AX352" s="38"/>
      <c r="AY352" s="38"/>
      <c r="AZ352" s="38"/>
      <c r="BA352" s="58"/>
      <c r="BB352" s="67"/>
      <c r="BC352" s="67"/>
      <c r="BD352" s="69"/>
    </row>
    <row r="353" spans="1:56" s="37" customFormat="1" ht="14.4">
      <c r="A353" s="35">
        <v>35226870</v>
      </c>
      <c r="B353" s="38" t="s">
        <v>228</v>
      </c>
      <c r="C353" s="40">
        <v>43141101</v>
      </c>
      <c r="D353" s="37" t="s">
        <v>372</v>
      </c>
      <c r="E353" s="38" t="s">
        <v>1255</v>
      </c>
      <c r="F353" s="57">
        <v>298</v>
      </c>
      <c r="G353" s="70">
        <v>27.408190713785519</v>
      </c>
      <c r="H353" s="38">
        <v>474</v>
      </c>
      <c r="I353" s="42">
        <v>47.487768087276564</v>
      </c>
      <c r="J353" s="71">
        <v>0.15935492646737101</v>
      </c>
      <c r="K353" s="56">
        <v>1108</v>
      </c>
      <c r="L353" s="61">
        <v>0</v>
      </c>
      <c r="M353" s="56">
        <v>26</v>
      </c>
      <c r="N353" s="38" t="s">
        <v>220</v>
      </c>
      <c r="O353" s="38" t="s">
        <v>865</v>
      </c>
      <c r="P353" s="37" t="s">
        <v>240</v>
      </c>
      <c r="Q353" s="37" t="s">
        <v>213</v>
      </c>
      <c r="R353" s="37" t="s">
        <v>241</v>
      </c>
      <c r="S353" s="37" t="s">
        <v>191</v>
      </c>
      <c r="T353" s="38">
        <v>5795300</v>
      </c>
      <c r="U353" s="38" t="s">
        <v>1270</v>
      </c>
      <c r="V353" s="38">
        <v>120449231</v>
      </c>
      <c r="W353" s="62">
        <v>35226870</v>
      </c>
      <c r="X353" s="38" t="s">
        <v>1271</v>
      </c>
      <c r="Y353" s="39">
        <v>2215</v>
      </c>
      <c r="Z353" s="82">
        <v>0</v>
      </c>
      <c r="AA353" s="63">
        <v>0</v>
      </c>
      <c r="AB353" s="63">
        <v>0</v>
      </c>
      <c r="AC353" s="63">
        <v>0</v>
      </c>
      <c r="AD353" s="63"/>
      <c r="AE353" t="s">
        <v>1258</v>
      </c>
      <c r="AF353" t="s">
        <v>1259</v>
      </c>
      <c r="AG353" s="38">
        <v>48840</v>
      </c>
      <c r="AH353" s="58">
        <v>0.57999999999999996</v>
      </c>
      <c r="AI353" s="65">
        <v>842595</v>
      </c>
      <c r="AJ353" s="65"/>
      <c r="AK353" t="s">
        <v>1260</v>
      </c>
      <c r="AL353" s="63">
        <v>0</v>
      </c>
      <c r="AM353" s="63">
        <v>0</v>
      </c>
      <c r="AN353" s="38">
        <v>2215</v>
      </c>
      <c r="AO353" s="38">
        <v>2215</v>
      </c>
      <c r="AP353" s="58">
        <v>0.41950757575757575</v>
      </c>
      <c r="AQ353" s="67">
        <v>0</v>
      </c>
      <c r="AR353" s="66"/>
      <c r="AS353" s="67"/>
      <c r="AT353" s="68">
        <v>0</v>
      </c>
      <c r="AU353" s="38"/>
      <c r="AV353" s="38"/>
      <c r="AW353" s="38"/>
      <c r="AX353" s="38"/>
      <c r="AY353" s="38"/>
      <c r="AZ353" s="38"/>
      <c r="BA353" s="58"/>
      <c r="BB353" s="67"/>
      <c r="BC353" s="67"/>
      <c r="BD353" s="69"/>
    </row>
    <row r="354" spans="1:56" s="37" customFormat="1" ht="14.4">
      <c r="A354" s="35">
        <v>35226871</v>
      </c>
      <c r="B354" s="38" t="s">
        <v>228</v>
      </c>
      <c r="C354" s="40">
        <v>43141101</v>
      </c>
      <c r="D354" s="37" t="s">
        <v>372</v>
      </c>
      <c r="E354" s="38" t="s">
        <v>1255</v>
      </c>
      <c r="F354" s="57">
        <v>298</v>
      </c>
      <c r="G354" s="70">
        <v>27.408190713785519</v>
      </c>
      <c r="H354" s="38">
        <v>474</v>
      </c>
      <c r="I354" s="42">
        <v>47.487768087276564</v>
      </c>
      <c r="J354" s="71">
        <v>0.15935492646737101</v>
      </c>
      <c r="K354" s="56">
        <v>1108</v>
      </c>
      <c r="L354" s="61">
        <v>0</v>
      </c>
      <c r="M354" s="56">
        <v>26</v>
      </c>
      <c r="N354" s="38" t="s">
        <v>220</v>
      </c>
      <c r="O354" s="38" t="s">
        <v>865</v>
      </c>
      <c r="P354" s="37" t="s">
        <v>240</v>
      </c>
      <c r="Q354" s="37" t="s">
        <v>213</v>
      </c>
      <c r="R354" s="37" t="s">
        <v>241</v>
      </c>
      <c r="S354" s="37" t="s">
        <v>191</v>
      </c>
      <c r="T354" s="38">
        <v>5795300</v>
      </c>
      <c r="U354" s="38" t="s">
        <v>1272</v>
      </c>
      <c r="V354" s="38">
        <v>120449235</v>
      </c>
      <c r="W354" s="62">
        <v>35226871</v>
      </c>
      <c r="X354" s="38" t="s">
        <v>1273</v>
      </c>
      <c r="Y354" s="39">
        <v>420</v>
      </c>
      <c r="Z354" s="39">
        <v>6124</v>
      </c>
      <c r="AA354" s="39">
        <v>3550</v>
      </c>
      <c r="AB354" s="63">
        <v>0</v>
      </c>
      <c r="AC354" s="63">
        <v>0</v>
      </c>
      <c r="AD354" s="63"/>
      <c r="AE354" t="s">
        <v>1258</v>
      </c>
      <c r="AF354" t="s">
        <v>1259</v>
      </c>
      <c r="AG354" s="38">
        <v>48840</v>
      </c>
      <c r="AH354" s="58">
        <v>0.57999999999999996</v>
      </c>
      <c r="AI354" s="65">
        <v>842595</v>
      </c>
      <c r="AJ354" s="65"/>
      <c r="AK354" t="s">
        <v>1260</v>
      </c>
      <c r="AL354" s="38">
        <v>3205</v>
      </c>
      <c r="AM354" s="38">
        <v>6124</v>
      </c>
      <c r="AN354" s="38">
        <v>420</v>
      </c>
      <c r="AO354" s="38">
        <v>9749</v>
      </c>
      <c r="AP354" s="58">
        <v>1.8464015151515152</v>
      </c>
      <c r="AQ354" s="67">
        <v>0</v>
      </c>
      <c r="AR354" s="66"/>
      <c r="AS354" s="67"/>
      <c r="AT354" s="68">
        <v>0</v>
      </c>
      <c r="AU354" s="38"/>
      <c r="AV354" s="38"/>
      <c r="AW354" s="38"/>
      <c r="AX354" s="38"/>
      <c r="AY354" s="38"/>
      <c r="AZ354" s="38"/>
      <c r="BA354" s="58"/>
      <c r="BB354" s="67"/>
      <c r="BC354" s="67"/>
      <c r="BD354" s="69"/>
    </row>
    <row r="355" spans="1:56" s="37" customFormat="1" ht="14.4">
      <c r="A355" s="35">
        <v>35226872</v>
      </c>
      <c r="B355" s="38" t="s">
        <v>228</v>
      </c>
      <c r="C355" s="40">
        <v>43141101</v>
      </c>
      <c r="D355" s="37" t="s">
        <v>372</v>
      </c>
      <c r="E355" s="38" t="s">
        <v>1255</v>
      </c>
      <c r="F355" s="57">
        <v>298</v>
      </c>
      <c r="G355" s="70">
        <v>27.408190713785519</v>
      </c>
      <c r="H355" s="38">
        <v>474</v>
      </c>
      <c r="I355" s="42">
        <v>47.487768087276564</v>
      </c>
      <c r="J355" s="71">
        <v>0.15935492646737101</v>
      </c>
      <c r="K355" s="56">
        <v>1108</v>
      </c>
      <c r="L355" s="61">
        <v>0</v>
      </c>
      <c r="M355" s="56">
        <v>26</v>
      </c>
      <c r="N355" s="38" t="s">
        <v>220</v>
      </c>
      <c r="O355" s="38" t="s">
        <v>865</v>
      </c>
      <c r="P355" s="37" t="s">
        <v>240</v>
      </c>
      <c r="Q355" s="37" t="s">
        <v>213</v>
      </c>
      <c r="R355" s="37" t="s">
        <v>241</v>
      </c>
      <c r="S355" s="37" t="s">
        <v>191</v>
      </c>
      <c r="T355" s="38">
        <v>5795300</v>
      </c>
      <c r="U355" s="38" t="s">
        <v>1274</v>
      </c>
      <c r="V355" s="38">
        <v>120449236</v>
      </c>
      <c r="W355" s="62">
        <v>35226872</v>
      </c>
      <c r="X355" s="38" t="s">
        <v>1275</v>
      </c>
      <c r="Y355" s="39">
        <v>1168</v>
      </c>
      <c r="Z355" s="39">
        <v>2552</v>
      </c>
      <c r="AA355" s="39">
        <v>4137</v>
      </c>
      <c r="AB355" s="63">
        <v>0</v>
      </c>
      <c r="AC355" s="63">
        <v>0</v>
      </c>
      <c r="AD355" s="63"/>
      <c r="AE355" t="s">
        <v>1258</v>
      </c>
      <c r="AF355" t="s">
        <v>1259</v>
      </c>
      <c r="AG355" s="38">
        <v>48840</v>
      </c>
      <c r="AH355" s="58">
        <v>0.57999999999999996</v>
      </c>
      <c r="AI355" s="65">
        <v>842595</v>
      </c>
      <c r="AJ355" s="65"/>
      <c r="AK355" t="s">
        <v>1260</v>
      </c>
      <c r="AL355" s="38">
        <v>2328</v>
      </c>
      <c r="AM355" s="38">
        <v>2552</v>
      </c>
      <c r="AN355" s="38">
        <v>1168</v>
      </c>
      <c r="AO355" s="38">
        <v>6048</v>
      </c>
      <c r="AP355" s="58">
        <v>1.1454545454545455</v>
      </c>
      <c r="AQ355" s="67">
        <v>0</v>
      </c>
      <c r="AR355" s="66"/>
      <c r="AS355" s="67"/>
      <c r="AT355" s="68">
        <v>0</v>
      </c>
      <c r="AU355" s="38"/>
      <c r="AV355" s="38"/>
      <c r="AW355" s="38"/>
      <c r="AX355" s="38"/>
      <c r="AY355" s="38"/>
      <c r="AZ355" s="38"/>
      <c r="BA355" s="58"/>
      <c r="BB355" s="67"/>
      <c r="BC355" s="67"/>
      <c r="BD355" s="69"/>
    </row>
    <row r="356" spans="1:56" s="37" customFormat="1" ht="14.4">
      <c r="A356" s="35">
        <v>35226873</v>
      </c>
      <c r="B356" s="38" t="s">
        <v>169</v>
      </c>
      <c r="C356" s="40">
        <v>43141101</v>
      </c>
      <c r="D356" s="37" t="s">
        <v>372</v>
      </c>
      <c r="E356" s="38" t="s">
        <v>1255</v>
      </c>
      <c r="F356" s="57">
        <v>298</v>
      </c>
      <c r="G356" s="70">
        <v>27.408190713785519</v>
      </c>
      <c r="H356" s="38">
        <v>474</v>
      </c>
      <c r="I356" s="42">
        <v>47.487768087276564</v>
      </c>
      <c r="J356" s="71">
        <v>0.15935492646737101</v>
      </c>
      <c r="K356" s="56">
        <v>1108</v>
      </c>
      <c r="L356" s="61">
        <v>0</v>
      </c>
      <c r="M356" s="56">
        <v>26</v>
      </c>
      <c r="N356" s="38" t="s">
        <v>220</v>
      </c>
      <c r="O356" s="38" t="s">
        <v>865</v>
      </c>
      <c r="P356" s="37" t="s">
        <v>240</v>
      </c>
      <c r="Q356" s="37" t="s">
        <v>213</v>
      </c>
      <c r="R356" s="37" t="s">
        <v>241</v>
      </c>
      <c r="S356" s="37" t="s">
        <v>191</v>
      </c>
      <c r="T356" s="38">
        <v>5795300</v>
      </c>
      <c r="U356" s="38" t="s">
        <v>1276</v>
      </c>
      <c r="V356" s="38">
        <v>120449450</v>
      </c>
      <c r="W356" s="62">
        <v>35226873</v>
      </c>
      <c r="X356" s="38" t="s">
        <v>1277</v>
      </c>
      <c r="Y356" s="63">
        <v>0</v>
      </c>
      <c r="Z356" s="63">
        <v>0</v>
      </c>
      <c r="AA356" s="63">
        <v>0</v>
      </c>
      <c r="AB356" s="63">
        <v>5488</v>
      </c>
      <c r="AC356" s="63">
        <v>0</v>
      </c>
      <c r="AD356" s="63"/>
      <c r="AE356" t="s">
        <v>1258</v>
      </c>
      <c r="AF356" t="s">
        <v>1259</v>
      </c>
      <c r="AG356" s="38">
        <v>48840</v>
      </c>
      <c r="AH356" s="58">
        <v>0.57999999999999996</v>
      </c>
      <c r="AI356" s="65">
        <v>842595</v>
      </c>
      <c r="AJ356" s="65"/>
      <c r="AK356" t="s">
        <v>1260</v>
      </c>
      <c r="AL356" s="38">
        <v>4734</v>
      </c>
      <c r="AM356" s="63">
        <v>0</v>
      </c>
      <c r="AN356" s="63">
        <v>0</v>
      </c>
      <c r="AO356" s="38">
        <v>4734</v>
      </c>
      <c r="AP356" s="58">
        <v>0.89659090909090911</v>
      </c>
      <c r="AQ356" s="67">
        <v>0</v>
      </c>
      <c r="AR356" s="66"/>
      <c r="AS356" s="67"/>
      <c r="AT356" s="68">
        <v>0</v>
      </c>
      <c r="AU356" s="38"/>
      <c r="AV356" s="38"/>
      <c r="AW356" s="38"/>
      <c r="AX356" s="38"/>
      <c r="AY356" s="38"/>
      <c r="AZ356" s="38"/>
      <c r="BA356" s="58"/>
      <c r="BB356" s="67"/>
      <c r="BC356" s="67"/>
      <c r="BD356" s="69"/>
    </row>
    <row r="357" spans="1:56" s="37" customFormat="1" ht="14.4">
      <c r="A357" s="35">
        <v>35226878</v>
      </c>
      <c r="B357" s="38" t="s">
        <v>169</v>
      </c>
      <c r="C357" s="40">
        <v>43141101</v>
      </c>
      <c r="D357" s="37" t="s">
        <v>372</v>
      </c>
      <c r="E357" s="38" t="s">
        <v>1255</v>
      </c>
      <c r="F357" s="57">
        <v>298</v>
      </c>
      <c r="G357" s="70">
        <v>27.408190713785519</v>
      </c>
      <c r="H357" s="38">
        <v>474</v>
      </c>
      <c r="I357" s="42">
        <v>47.487768087276564</v>
      </c>
      <c r="J357" s="71">
        <v>0.15935492646737101</v>
      </c>
      <c r="K357" s="56">
        <v>1108</v>
      </c>
      <c r="L357" s="61">
        <v>0</v>
      </c>
      <c r="M357" s="56">
        <v>26</v>
      </c>
      <c r="N357" s="38" t="s">
        <v>220</v>
      </c>
      <c r="O357" s="38" t="s">
        <v>865</v>
      </c>
      <c r="P357" s="37" t="s">
        <v>240</v>
      </c>
      <c r="Q357" s="37" t="s">
        <v>213</v>
      </c>
      <c r="R357" s="37" t="s">
        <v>241</v>
      </c>
      <c r="S357" s="37" t="s">
        <v>191</v>
      </c>
      <c r="T357" s="38">
        <v>5795300</v>
      </c>
      <c r="U357" s="38" t="s">
        <v>1278</v>
      </c>
      <c r="V357" s="38">
        <v>120449453</v>
      </c>
      <c r="W357" s="62">
        <v>35226878</v>
      </c>
      <c r="X357" s="38" t="s">
        <v>1279</v>
      </c>
      <c r="Y357" s="63">
        <v>0</v>
      </c>
      <c r="Z357" s="39">
        <v>3109</v>
      </c>
      <c r="AA357" s="63">
        <v>0</v>
      </c>
      <c r="AB357" s="63">
        <v>0</v>
      </c>
      <c r="AC357" s="63">
        <v>0</v>
      </c>
      <c r="AD357" s="63"/>
      <c r="AE357" t="s">
        <v>1258</v>
      </c>
      <c r="AF357" t="s">
        <v>1259</v>
      </c>
      <c r="AG357" s="38">
        <v>48840</v>
      </c>
      <c r="AH357" s="58">
        <v>0.57999999999999996</v>
      </c>
      <c r="AI357" s="65">
        <v>842595</v>
      </c>
      <c r="AJ357" s="65"/>
      <c r="AK357" t="s">
        <v>1260</v>
      </c>
      <c r="AL357" s="63">
        <v>0</v>
      </c>
      <c r="AM357" s="63">
        <v>0</v>
      </c>
      <c r="AN357" s="63">
        <v>3034</v>
      </c>
      <c r="AO357" s="63">
        <v>3034</v>
      </c>
      <c r="AP357" s="58">
        <v>0.57462121212121209</v>
      </c>
      <c r="AQ357" s="67">
        <v>0</v>
      </c>
      <c r="AR357" s="66"/>
      <c r="AS357" s="67"/>
      <c r="AT357" s="68">
        <v>0</v>
      </c>
      <c r="AU357" s="38"/>
      <c r="AV357" s="38"/>
      <c r="AW357" s="38"/>
      <c r="AX357" s="38"/>
      <c r="AY357" s="38"/>
      <c r="AZ357" s="38"/>
      <c r="BA357" s="58"/>
      <c r="BB357" s="67"/>
      <c r="BC357" s="67"/>
      <c r="BD357" s="69"/>
    </row>
    <row r="358" spans="1:56" s="37" customFormat="1" ht="14.4">
      <c r="A358" s="35">
        <v>35227001</v>
      </c>
      <c r="B358" s="38" t="s">
        <v>169</v>
      </c>
      <c r="C358" s="40">
        <v>43141101</v>
      </c>
      <c r="D358" s="37" t="s">
        <v>372</v>
      </c>
      <c r="E358" s="38" t="s">
        <v>1255</v>
      </c>
      <c r="F358" s="57">
        <v>298</v>
      </c>
      <c r="G358" s="70">
        <v>27.408190713785519</v>
      </c>
      <c r="H358" s="38">
        <v>474</v>
      </c>
      <c r="I358" s="42">
        <v>47.487768087276564</v>
      </c>
      <c r="J358" s="71">
        <v>0.15935492646737101</v>
      </c>
      <c r="K358" s="56">
        <v>1108</v>
      </c>
      <c r="L358" s="61">
        <v>0</v>
      </c>
      <c r="M358" s="56">
        <v>26</v>
      </c>
      <c r="N358" s="38" t="s">
        <v>220</v>
      </c>
      <c r="O358" s="38" t="s">
        <v>865</v>
      </c>
      <c r="P358" s="37" t="s">
        <v>240</v>
      </c>
      <c r="Q358" s="37" t="s">
        <v>213</v>
      </c>
      <c r="R358" s="37" t="s">
        <v>241</v>
      </c>
      <c r="S358" s="37" t="s">
        <v>191</v>
      </c>
      <c r="T358" s="38">
        <v>5795300</v>
      </c>
      <c r="U358" s="38" t="s">
        <v>1280</v>
      </c>
      <c r="V358" s="38">
        <v>120449454</v>
      </c>
      <c r="W358" s="62">
        <v>35227001</v>
      </c>
      <c r="X358" s="38" t="s">
        <v>1281</v>
      </c>
      <c r="Y358" s="63">
        <v>0</v>
      </c>
      <c r="Z358" s="39">
        <v>3809</v>
      </c>
      <c r="AA358" s="63">
        <v>0</v>
      </c>
      <c r="AB358" s="63">
        <v>0</v>
      </c>
      <c r="AC358" s="63">
        <v>0</v>
      </c>
      <c r="AD358" s="63"/>
      <c r="AE358" t="s">
        <v>1258</v>
      </c>
      <c r="AF358" t="s">
        <v>1259</v>
      </c>
      <c r="AG358" s="38">
        <v>48840</v>
      </c>
      <c r="AH358" s="58">
        <v>0.57999999999999996</v>
      </c>
      <c r="AI358" s="65">
        <v>842595</v>
      </c>
      <c r="AJ358" s="65"/>
      <c r="AK358" t="s">
        <v>1260</v>
      </c>
      <c r="AL358" s="63">
        <v>0</v>
      </c>
      <c r="AM358" s="63">
        <v>0</v>
      </c>
      <c r="AN358" s="63">
        <v>3591</v>
      </c>
      <c r="AO358" s="63">
        <v>3591</v>
      </c>
      <c r="AP358" s="58">
        <v>0.68011363636363631</v>
      </c>
      <c r="AQ358" s="67">
        <v>0</v>
      </c>
      <c r="AR358" s="66"/>
      <c r="AS358" s="67"/>
      <c r="AT358" s="68">
        <v>0</v>
      </c>
      <c r="AU358" s="38"/>
      <c r="AV358" s="38"/>
      <c r="AW358" s="38"/>
      <c r="AX358" s="38"/>
      <c r="AY358" s="38"/>
      <c r="AZ358" s="38"/>
      <c r="BA358" s="58"/>
      <c r="BB358" s="67"/>
      <c r="BC358" s="67"/>
      <c r="BD358" s="69"/>
    </row>
    <row r="359" spans="1:56" s="37" customFormat="1" ht="14.4">
      <c r="A359" s="35">
        <v>35227002</v>
      </c>
      <c r="B359" s="38" t="s">
        <v>169</v>
      </c>
      <c r="C359" s="40">
        <v>43141101</v>
      </c>
      <c r="D359" s="37" t="s">
        <v>372</v>
      </c>
      <c r="E359" s="38" t="s">
        <v>1255</v>
      </c>
      <c r="F359" s="57">
        <v>298</v>
      </c>
      <c r="G359" s="70">
        <v>27.408190713785519</v>
      </c>
      <c r="H359" s="38">
        <v>474</v>
      </c>
      <c r="I359" s="42">
        <v>47.487768087276564</v>
      </c>
      <c r="J359" s="71">
        <v>0.15935492646737101</v>
      </c>
      <c r="K359" s="56">
        <v>1108</v>
      </c>
      <c r="L359" s="61">
        <v>0</v>
      </c>
      <c r="M359" s="56">
        <v>26</v>
      </c>
      <c r="N359" s="38" t="s">
        <v>220</v>
      </c>
      <c r="O359" s="38" t="s">
        <v>865</v>
      </c>
      <c r="P359" s="37" t="s">
        <v>240</v>
      </c>
      <c r="Q359" s="37" t="s">
        <v>213</v>
      </c>
      <c r="R359" s="37" t="s">
        <v>241</v>
      </c>
      <c r="S359" s="37" t="s">
        <v>191</v>
      </c>
      <c r="T359" s="38">
        <v>5795300</v>
      </c>
      <c r="U359" s="38" t="s">
        <v>1282</v>
      </c>
      <c r="V359" s="38">
        <v>120449455</v>
      </c>
      <c r="W359" s="62">
        <v>35227002</v>
      </c>
      <c r="X359" s="38" t="s">
        <v>1283</v>
      </c>
      <c r="Y359" s="63">
        <v>0</v>
      </c>
      <c r="Z359" s="39">
        <v>2286</v>
      </c>
      <c r="AA359" s="63">
        <v>0</v>
      </c>
      <c r="AB359" s="63">
        <v>0</v>
      </c>
      <c r="AC359" s="63">
        <v>0</v>
      </c>
      <c r="AD359" s="63"/>
      <c r="AE359" t="s">
        <v>1258</v>
      </c>
      <c r="AF359" t="s">
        <v>1259</v>
      </c>
      <c r="AG359" s="38">
        <v>48840</v>
      </c>
      <c r="AH359" s="58">
        <v>0.57999999999999996</v>
      </c>
      <c r="AI359" s="65">
        <v>842595</v>
      </c>
      <c r="AJ359" s="65"/>
      <c r="AK359" t="s">
        <v>1260</v>
      </c>
      <c r="AL359" s="63">
        <v>0</v>
      </c>
      <c r="AM359" s="63">
        <v>0</v>
      </c>
      <c r="AN359" s="63">
        <v>2286</v>
      </c>
      <c r="AO359" s="63">
        <v>2286</v>
      </c>
      <c r="AP359" s="58">
        <v>0.43295454545454548</v>
      </c>
      <c r="AQ359" s="67">
        <v>0</v>
      </c>
      <c r="AR359" s="66"/>
      <c r="AS359" s="67"/>
      <c r="AT359" s="68">
        <v>0</v>
      </c>
      <c r="AU359" s="38"/>
      <c r="AV359" s="38"/>
      <c r="AW359" s="38"/>
      <c r="AX359" s="38"/>
      <c r="AY359" s="38"/>
      <c r="AZ359" s="38"/>
      <c r="BA359" s="58"/>
      <c r="BB359" s="67"/>
      <c r="BC359" s="67"/>
      <c r="BD359" s="69"/>
    </row>
    <row r="360" spans="1:56" s="37" customFormat="1" ht="14.4">
      <c r="A360" s="35">
        <v>35227003</v>
      </c>
      <c r="B360" s="38" t="s">
        <v>169</v>
      </c>
      <c r="C360" s="40">
        <v>43141101</v>
      </c>
      <c r="D360" s="37" t="s">
        <v>372</v>
      </c>
      <c r="E360" s="38" t="s">
        <v>1255</v>
      </c>
      <c r="F360" s="57">
        <v>298</v>
      </c>
      <c r="G360" s="70">
        <v>27.408190713785519</v>
      </c>
      <c r="H360" s="38">
        <v>474</v>
      </c>
      <c r="I360" s="42">
        <v>47.487768087276564</v>
      </c>
      <c r="J360" s="71">
        <v>0.15935492646737101</v>
      </c>
      <c r="K360" s="56">
        <v>1108</v>
      </c>
      <c r="L360" s="61">
        <v>0</v>
      </c>
      <c r="M360" s="56">
        <v>26</v>
      </c>
      <c r="N360" s="38" t="s">
        <v>220</v>
      </c>
      <c r="O360" s="38" t="s">
        <v>865</v>
      </c>
      <c r="P360" s="37" t="s">
        <v>240</v>
      </c>
      <c r="Q360" s="37" t="s">
        <v>213</v>
      </c>
      <c r="R360" s="37" t="s">
        <v>241</v>
      </c>
      <c r="S360" s="37" t="s">
        <v>191</v>
      </c>
      <c r="T360" s="38">
        <v>5795300</v>
      </c>
      <c r="U360" s="38" t="s">
        <v>1284</v>
      </c>
      <c r="V360" s="38">
        <v>120449456</v>
      </c>
      <c r="W360" s="62">
        <v>35227003</v>
      </c>
      <c r="X360" s="38" t="s">
        <v>1285</v>
      </c>
      <c r="Y360" s="63">
        <v>0</v>
      </c>
      <c r="Z360" s="39">
        <v>3067</v>
      </c>
      <c r="AA360" s="63">
        <v>0</v>
      </c>
      <c r="AB360" s="63">
        <v>0</v>
      </c>
      <c r="AC360" s="63">
        <v>0</v>
      </c>
      <c r="AD360" s="63"/>
      <c r="AE360" t="s">
        <v>1258</v>
      </c>
      <c r="AF360" t="s">
        <v>1259</v>
      </c>
      <c r="AG360" s="38">
        <v>48840</v>
      </c>
      <c r="AH360" s="58">
        <v>0.57999999999999996</v>
      </c>
      <c r="AI360" s="65">
        <v>842595</v>
      </c>
      <c r="AJ360" s="65"/>
      <c r="AK360" t="s">
        <v>1260</v>
      </c>
      <c r="AL360" s="63">
        <v>0</v>
      </c>
      <c r="AM360" s="63">
        <v>0</v>
      </c>
      <c r="AN360" s="63">
        <v>3067</v>
      </c>
      <c r="AO360" s="63">
        <v>3067</v>
      </c>
      <c r="AP360" s="58">
        <v>0.58087121212121207</v>
      </c>
      <c r="AQ360" s="67">
        <v>0</v>
      </c>
      <c r="AR360" s="66"/>
      <c r="AS360" s="67"/>
      <c r="AT360" s="68">
        <v>0</v>
      </c>
      <c r="AU360" s="38"/>
      <c r="AV360" s="38"/>
      <c r="AW360" s="38"/>
      <c r="AX360" s="38"/>
      <c r="AY360" s="38"/>
      <c r="AZ360" s="38"/>
      <c r="BA360" s="58"/>
      <c r="BB360" s="67"/>
      <c r="BC360" s="67"/>
      <c r="BD360" s="69"/>
    </row>
    <row r="361" spans="1:56" s="37" customFormat="1" ht="14.4">
      <c r="A361" s="35">
        <v>35227004</v>
      </c>
      <c r="B361" s="38" t="s">
        <v>169</v>
      </c>
      <c r="C361" s="40">
        <v>43141101</v>
      </c>
      <c r="D361" s="37" t="s">
        <v>372</v>
      </c>
      <c r="E361" s="38" t="s">
        <v>1255</v>
      </c>
      <c r="F361" s="57">
        <v>298</v>
      </c>
      <c r="G361" s="70">
        <v>27.408190713785519</v>
      </c>
      <c r="H361" s="38">
        <v>474</v>
      </c>
      <c r="I361" s="42">
        <v>47.487768087276564</v>
      </c>
      <c r="J361" s="71">
        <v>0.15935492646737101</v>
      </c>
      <c r="K361" s="56">
        <v>1108</v>
      </c>
      <c r="L361" s="61">
        <v>0</v>
      </c>
      <c r="M361" s="56">
        <v>26</v>
      </c>
      <c r="N361" s="38" t="s">
        <v>220</v>
      </c>
      <c r="O361" s="38" t="s">
        <v>865</v>
      </c>
      <c r="P361" s="37" t="s">
        <v>240</v>
      </c>
      <c r="Q361" s="37" t="s">
        <v>213</v>
      </c>
      <c r="R361" s="37" t="s">
        <v>241</v>
      </c>
      <c r="S361" s="37" t="s">
        <v>191</v>
      </c>
      <c r="T361" s="38">
        <v>5795300</v>
      </c>
      <c r="U361" s="38" t="s">
        <v>1286</v>
      </c>
      <c r="V361" s="38">
        <v>120449457</v>
      </c>
      <c r="W361" s="62">
        <v>35227004</v>
      </c>
      <c r="X361" s="38" t="s">
        <v>1287</v>
      </c>
      <c r="Y361" s="63">
        <v>0</v>
      </c>
      <c r="Z361" s="39">
        <v>1839</v>
      </c>
      <c r="AA361" s="63">
        <v>0</v>
      </c>
      <c r="AB361" s="63">
        <v>0</v>
      </c>
      <c r="AC361" s="63">
        <v>0</v>
      </c>
      <c r="AD361" s="63"/>
      <c r="AE361" t="s">
        <v>1258</v>
      </c>
      <c r="AF361" t="s">
        <v>1259</v>
      </c>
      <c r="AG361" s="38">
        <v>48840</v>
      </c>
      <c r="AH361" s="58">
        <v>0.57999999999999996</v>
      </c>
      <c r="AI361" s="65">
        <v>842595</v>
      </c>
      <c r="AJ361" s="65"/>
      <c r="AK361" t="s">
        <v>1260</v>
      </c>
      <c r="AL361" s="63">
        <v>0</v>
      </c>
      <c r="AM361" s="63">
        <v>0</v>
      </c>
      <c r="AN361" s="63">
        <v>1763</v>
      </c>
      <c r="AO361" s="63">
        <v>1763</v>
      </c>
      <c r="AP361" s="58">
        <v>0.33390151515151517</v>
      </c>
      <c r="AQ361" s="67">
        <v>0</v>
      </c>
      <c r="AR361" s="66"/>
      <c r="AS361" s="67"/>
      <c r="AT361" s="68">
        <v>0</v>
      </c>
      <c r="AU361" s="38"/>
      <c r="AV361" s="38"/>
      <c r="AW361" s="38"/>
      <c r="AX361" s="38"/>
      <c r="AY361" s="38"/>
      <c r="AZ361" s="38"/>
      <c r="BA361" s="58"/>
      <c r="BB361" s="67"/>
      <c r="BC361" s="67"/>
      <c r="BD361" s="69"/>
    </row>
    <row r="362" spans="1:56" s="37" customFormat="1" ht="14.4">
      <c r="A362" s="35">
        <v>35236439</v>
      </c>
      <c r="B362" s="38" t="s">
        <v>169</v>
      </c>
      <c r="C362" s="40">
        <v>43141101</v>
      </c>
      <c r="D362" s="37" t="s">
        <v>372</v>
      </c>
      <c r="E362" s="38" t="s">
        <v>1255</v>
      </c>
      <c r="F362" s="57">
        <v>298</v>
      </c>
      <c r="G362" s="70">
        <v>27.408190713785519</v>
      </c>
      <c r="H362" s="38">
        <v>474</v>
      </c>
      <c r="I362" s="42">
        <v>47.487768087276564</v>
      </c>
      <c r="J362" s="71">
        <v>0.15935492646737101</v>
      </c>
      <c r="K362" s="56">
        <v>1108</v>
      </c>
      <c r="L362" s="61">
        <v>0</v>
      </c>
      <c r="M362" s="56">
        <v>26</v>
      </c>
      <c r="N362" s="38" t="s">
        <v>220</v>
      </c>
      <c r="O362" s="38" t="s">
        <v>865</v>
      </c>
      <c r="P362" s="37" t="s">
        <v>240</v>
      </c>
      <c r="Q362" s="37" t="s">
        <v>213</v>
      </c>
      <c r="R362" s="37" t="s">
        <v>241</v>
      </c>
      <c r="S362" s="37" t="s">
        <v>191</v>
      </c>
      <c r="T362" s="38">
        <v>5795300</v>
      </c>
      <c r="U362" s="38" t="s">
        <v>1288</v>
      </c>
      <c r="V362" s="38">
        <v>120617881</v>
      </c>
      <c r="W362" s="62">
        <v>35236439</v>
      </c>
      <c r="X362" s="38" t="s">
        <v>1289</v>
      </c>
      <c r="Y362" s="63">
        <v>0</v>
      </c>
      <c r="Z362" s="39">
        <v>5913.60</v>
      </c>
      <c r="AA362" s="63">
        <v>0</v>
      </c>
      <c r="AB362" s="63">
        <v>0</v>
      </c>
      <c r="AC362" s="63">
        <v>0</v>
      </c>
      <c r="AD362" s="63"/>
      <c r="AE362" t="s">
        <v>1258</v>
      </c>
      <c r="AF362" t="s">
        <v>1259</v>
      </c>
      <c r="AG362" s="38">
        <v>48840</v>
      </c>
      <c r="AH362" s="58">
        <v>0.57999999999999996</v>
      </c>
      <c r="AI362" s="65">
        <v>842595</v>
      </c>
      <c r="AJ362" s="65"/>
      <c r="AK362" t="s">
        <v>1260</v>
      </c>
      <c r="AL362" s="63">
        <v>0</v>
      </c>
      <c r="AM362" s="63">
        <v>5914</v>
      </c>
      <c r="AN362" s="63">
        <v>0</v>
      </c>
      <c r="AO362" s="63">
        <v>5914</v>
      </c>
      <c r="AP362" s="58">
        <v>1.1200757575757576</v>
      </c>
      <c r="AQ362" s="67">
        <v>0</v>
      </c>
      <c r="AR362" s="66"/>
      <c r="AS362" s="67"/>
      <c r="AT362" s="68"/>
      <c r="AU362" s="38"/>
      <c r="AV362" s="38"/>
      <c r="AW362" s="38"/>
      <c r="AX362" s="38"/>
      <c r="AY362" s="38"/>
      <c r="AZ362" s="38"/>
      <c r="BA362" s="58"/>
      <c r="BB362" s="67"/>
      <c r="BC362" s="67"/>
      <c r="BD362" s="69"/>
    </row>
    <row r="363" spans="1:56" s="37" customFormat="1" ht="14.4">
      <c r="A363" s="35">
        <v>35236660</v>
      </c>
      <c r="B363" s="38" t="s">
        <v>169</v>
      </c>
      <c r="C363" s="40">
        <v>43141101</v>
      </c>
      <c r="D363" s="37" t="s">
        <v>372</v>
      </c>
      <c r="E363" s="38" t="s">
        <v>1255</v>
      </c>
      <c r="F363" s="57">
        <v>298</v>
      </c>
      <c r="G363" s="70">
        <v>27.408190713785519</v>
      </c>
      <c r="H363" s="38">
        <v>474</v>
      </c>
      <c r="I363" s="42">
        <v>47.487768087276564</v>
      </c>
      <c r="J363" s="71">
        <v>0.15935492646737101</v>
      </c>
      <c r="K363" s="56">
        <v>1108</v>
      </c>
      <c r="L363" s="61">
        <v>0</v>
      </c>
      <c r="M363" s="56">
        <v>26</v>
      </c>
      <c r="N363" s="38" t="s">
        <v>220</v>
      </c>
      <c r="O363" s="38" t="s">
        <v>865</v>
      </c>
      <c r="P363" s="37" t="s">
        <v>240</v>
      </c>
      <c r="Q363" s="37" t="s">
        <v>213</v>
      </c>
      <c r="R363" s="37" t="s">
        <v>241</v>
      </c>
      <c r="S363" s="37" t="s">
        <v>191</v>
      </c>
      <c r="T363" s="38">
        <v>5795300</v>
      </c>
      <c r="U363" s="38" t="s">
        <v>1290</v>
      </c>
      <c r="V363" s="38">
        <v>120617882</v>
      </c>
      <c r="W363" s="62">
        <v>35236660</v>
      </c>
      <c r="X363" s="38" t="s">
        <v>1291</v>
      </c>
      <c r="Y363" s="63">
        <v>0</v>
      </c>
      <c r="Z363" s="39">
        <v>2534.40</v>
      </c>
      <c r="AA363" s="63">
        <v>0</v>
      </c>
      <c r="AB363" s="63">
        <v>0</v>
      </c>
      <c r="AC363" s="63">
        <v>0</v>
      </c>
      <c r="AD363" s="63"/>
      <c r="AE363" t="s">
        <v>1258</v>
      </c>
      <c r="AF363" t="s">
        <v>1259</v>
      </c>
      <c r="AG363" s="38">
        <v>48840</v>
      </c>
      <c r="AH363" s="58">
        <v>0.57999999999999996</v>
      </c>
      <c r="AI363" s="65">
        <v>842595</v>
      </c>
      <c r="AJ363" s="65"/>
      <c r="AK363" t="s">
        <v>1260</v>
      </c>
      <c r="AL363" s="63">
        <v>0</v>
      </c>
      <c r="AM363" s="63">
        <v>2534</v>
      </c>
      <c r="AN363" s="63">
        <v>0</v>
      </c>
      <c r="AO363" s="63">
        <v>2534</v>
      </c>
      <c r="AP363" s="58">
        <v>0.47992424242424242</v>
      </c>
      <c r="AQ363" s="67">
        <v>0</v>
      </c>
      <c r="AR363" s="66"/>
      <c r="AS363" s="67"/>
      <c r="AT363" s="68"/>
      <c r="AU363" s="38"/>
      <c r="AV363" s="38"/>
      <c r="AW363" s="38"/>
      <c r="AX363" s="38"/>
      <c r="AY363" s="38"/>
      <c r="AZ363" s="38"/>
      <c r="BA363" s="58"/>
      <c r="BB363" s="67"/>
      <c r="BC363" s="67"/>
      <c r="BD363" s="69"/>
    </row>
    <row r="364" spans="1:56" s="37" customFormat="1" ht="14.4">
      <c r="A364" s="35">
        <v>35174478</v>
      </c>
      <c r="B364" s="38" t="s">
        <v>169</v>
      </c>
      <c r="C364" s="40">
        <v>43141101</v>
      </c>
      <c r="D364" s="37" t="s">
        <v>372</v>
      </c>
      <c r="E364" s="38" t="s">
        <v>1255</v>
      </c>
      <c r="F364" s="57">
        <v>298</v>
      </c>
      <c r="G364" s="70">
        <v>27.408190713785519</v>
      </c>
      <c r="H364" s="38">
        <v>474</v>
      </c>
      <c r="I364" s="42">
        <v>47.487768087276564</v>
      </c>
      <c r="J364" s="71">
        <v>0.15935492646737101</v>
      </c>
      <c r="K364" s="56">
        <v>1108</v>
      </c>
      <c r="L364" s="61">
        <v>0</v>
      </c>
      <c r="M364" s="56">
        <v>26</v>
      </c>
      <c r="N364" s="38" t="s">
        <v>220</v>
      </c>
      <c r="O364" s="38" t="s">
        <v>865</v>
      </c>
      <c r="P364" s="37" t="s">
        <v>240</v>
      </c>
      <c r="Q364" s="37" t="s">
        <v>213</v>
      </c>
      <c r="R364" s="37" t="s">
        <v>241</v>
      </c>
      <c r="S364" s="37" t="s">
        <v>191</v>
      </c>
      <c r="T364" s="38">
        <v>5790111</v>
      </c>
      <c r="U364" s="38" t="s">
        <v>1292</v>
      </c>
      <c r="V364" s="38">
        <v>118913024</v>
      </c>
      <c r="W364" s="62">
        <v>35174478</v>
      </c>
      <c r="X364" s="38" t="s">
        <v>1293</v>
      </c>
      <c r="Y364" s="63">
        <v>0</v>
      </c>
      <c r="Z364" s="39">
        <v>9451.2000000000007</v>
      </c>
      <c r="AA364" s="74">
        <v>0</v>
      </c>
      <c r="AB364" s="63">
        <v>0</v>
      </c>
      <c r="AC364" s="63">
        <v>0</v>
      </c>
      <c r="AD364" s="63"/>
      <c r="AE364" t="s">
        <v>1294</v>
      </c>
      <c r="AF364" t="s">
        <v>1295</v>
      </c>
      <c r="AG364" s="38">
        <v>3590.40</v>
      </c>
      <c r="AH364" s="58">
        <v>0.68</v>
      </c>
      <c r="AI364" s="65">
        <v>1027032</v>
      </c>
      <c r="AJ364" s="65"/>
      <c r="AK364" t="s">
        <v>1296</v>
      </c>
      <c r="AL364" s="38">
        <v>0</v>
      </c>
      <c r="AM364" s="38">
        <v>9463</v>
      </c>
      <c r="AN364" s="38">
        <v>518</v>
      </c>
      <c r="AO364" s="38">
        <v>9981</v>
      </c>
      <c r="AP364" s="58">
        <v>1.8903409090909091</v>
      </c>
      <c r="AQ364" s="83">
        <v>3159460</v>
      </c>
      <c r="AR364" s="66"/>
      <c r="AS364" s="67"/>
      <c r="AT364" s="68">
        <v>0</v>
      </c>
      <c r="AU364" s="38"/>
      <c r="AV364" s="38"/>
      <c r="AW364" s="38"/>
      <c r="AX364" s="38"/>
      <c r="AY364" s="38"/>
      <c r="AZ364" s="38"/>
      <c r="BA364" s="58"/>
      <c r="BB364" s="67"/>
      <c r="BC364" s="65"/>
      <c r="BD364" s="80"/>
    </row>
    <row r="365" spans="1:56" s="37" customFormat="1" ht="14.4">
      <c r="A365" s="35">
        <v>35226857</v>
      </c>
      <c r="B365" s="38" t="s">
        <v>169</v>
      </c>
      <c r="C365" s="40">
        <v>43141101</v>
      </c>
      <c r="D365" s="37" t="s">
        <v>372</v>
      </c>
      <c r="E365" s="38" t="s">
        <v>1255</v>
      </c>
      <c r="F365" s="57">
        <v>298</v>
      </c>
      <c r="G365" s="70">
        <v>27.408190713785519</v>
      </c>
      <c r="H365" s="38">
        <v>474</v>
      </c>
      <c r="I365" s="42">
        <v>47.487768087276564</v>
      </c>
      <c r="J365" s="71">
        <v>0.15935492646737101</v>
      </c>
      <c r="K365" s="56">
        <v>1108</v>
      </c>
      <c r="L365" s="61">
        <v>0</v>
      </c>
      <c r="M365" s="56">
        <v>26</v>
      </c>
      <c r="N365" s="38" t="s">
        <v>220</v>
      </c>
      <c r="O365" s="38" t="s">
        <v>865</v>
      </c>
      <c r="P365" s="37" t="s">
        <v>240</v>
      </c>
      <c r="Q365" s="37" t="s">
        <v>213</v>
      </c>
      <c r="R365" s="37" t="s">
        <v>241</v>
      </c>
      <c r="S365" s="37" t="s">
        <v>191</v>
      </c>
      <c r="T365" s="38">
        <v>5795300</v>
      </c>
      <c r="U365" s="38" t="s">
        <v>1297</v>
      </c>
      <c r="V365" s="38">
        <v>120449200</v>
      </c>
      <c r="W365" s="62">
        <v>35226857</v>
      </c>
      <c r="X365" s="38" t="s">
        <v>1298</v>
      </c>
      <c r="Y365" s="63">
        <v>0</v>
      </c>
      <c r="Z365" s="39">
        <v>10243.199999999999</v>
      </c>
      <c r="AA365" s="74">
        <v>0</v>
      </c>
      <c r="AB365" s="63">
        <v>0</v>
      </c>
      <c r="AC365" s="63">
        <v>0</v>
      </c>
      <c r="AD365" s="63"/>
      <c r="AE365" s="63">
        <v>0</v>
      </c>
      <c r="AF365" t="s">
        <v>1295</v>
      </c>
      <c r="AG365" s="38">
        <v>3590.40</v>
      </c>
      <c r="AH365" s="58">
        <v>0.68</v>
      </c>
      <c r="AI365" s="65">
        <v>1027032</v>
      </c>
      <c r="AJ365" s="65"/>
      <c r="AK365" t="s">
        <v>1296</v>
      </c>
      <c r="AL365" s="38">
        <v>0</v>
      </c>
      <c r="AM365" s="38">
        <v>10242</v>
      </c>
      <c r="AN365" s="38">
        <v>0</v>
      </c>
      <c r="AO365" s="38">
        <v>10242</v>
      </c>
      <c r="AP365" s="58">
        <v>1.9397727272727272</v>
      </c>
      <c r="AQ365" s="83">
        <v>3613740</v>
      </c>
      <c r="AR365" s="66"/>
      <c r="AS365" s="67"/>
      <c r="AT365" s="68">
        <v>0</v>
      </c>
      <c r="AU365" s="38"/>
      <c r="AV365" s="38"/>
      <c r="AW365" s="38"/>
      <c r="AX365" s="38"/>
      <c r="AY365" s="38"/>
      <c r="AZ365" s="38"/>
      <c r="BA365" s="58"/>
      <c r="BB365" s="67"/>
      <c r="BC365" s="65"/>
      <c r="BD365" s="80"/>
    </row>
    <row r="366" spans="1:56" s="37" customFormat="1" ht="14.4">
      <c r="A366" s="35">
        <v>35226858</v>
      </c>
      <c r="B366" s="38" t="s">
        <v>169</v>
      </c>
      <c r="C366" s="40">
        <v>43141101</v>
      </c>
      <c r="D366" s="37" t="s">
        <v>372</v>
      </c>
      <c r="E366" s="38" t="s">
        <v>1255</v>
      </c>
      <c r="F366" s="57">
        <v>298</v>
      </c>
      <c r="G366" s="70">
        <v>27.408190713785519</v>
      </c>
      <c r="H366" s="38">
        <v>474</v>
      </c>
      <c r="I366" s="42">
        <v>47.487768087276564</v>
      </c>
      <c r="J366" s="71">
        <v>0.15935492646737101</v>
      </c>
      <c r="K366" s="56">
        <v>1108</v>
      </c>
      <c r="L366" s="61">
        <v>0</v>
      </c>
      <c r="M366" s="56">
        <v>26</v>
      </c>
      <c r="N366" s="38" t="s">
        <v>220</v>
      </c>
      <c r="O366" s="38" t="s">
        <v>865</v>
      </c>
      <c r="P366" s="37" t="s">
        <v>240</v>
      </c>
      <c r="Q366" s="37" t="s">
        <v>213</v>
      </c>
      <c r="R366" s="37" t="s">
        <v>241</v>
      </c>
      <c r="S366" s="37" t="s">
        <v>191</v>
      </c>
      <c r="T366" s="38">
        <v>5795300</v>
      </c>
      <c r="U366" s="38" t="s">
        <v>1299</v>
      </c>
      <c r="V366" s="38">
        <v>120449201</v>
      </c>
      <c r="W366" s="62">
        <v>35226858</v>
      </c>
      <c r="X366" s="38" t="s">
        <v>1300</v>
      </c>
      <c r="Y366" s="39">
        <v>1900.80</v>
      </c>
      <c r="Z366" s="63">
        <v>0</v>
      </c>
      <c r="AA366" s="39">
        <v>2022</v>
      </c>
      <c r="AB366" s="63">
        <v>0</v>
      </c>
      <c r="AC366" s="63">
        <v>0</v>
      </c>
      <c r="AD366" s="63"/>
      <c r="AE366" s="63">
        <v>0</v>
      </c>
      <c r="AF366" t="s">
        <v>1295</v>
      </c>
      <c r="AG366" s="38">
        <v>3590.40</v>
      </c>
      <c r="AH366" s="58">
        <v>0.68</v>
      </c>
      <c r="AI366" s="65">
        <v>1027032</v>
      </c>
      <c r="AJ366" s="65"/>
      <c r="AK366" t="s">
        <v>1296</v>
      </c>
      <c r="AL366" s="38">
        <v>2022</v>
      </c>
      <c r="AM366" s="38">
        <v>0</v>
      </c>
      <c r="AN366" s="38">
        <v>1889</v>
      </c>
      <c r="AO366" s="38">
        <v>3911</v>
      </c>
      <c r="AP366" s="58">
        <v>0.74071969696969697</v>
      </c>
      <c r="AQ366" s="83">
        <v>510683</v>
      </c>
      <c r="AR366" s="66"/>
      <c r="AS366" s="67"/>
      <c r="AT366" s="68">
        <v>0</v>
      </c>
      <c r="AU366" s="38"/>
      <c r="AV366" s="38"/>
      <c r="AW366" s="38"/>
      <c r="AX366" s="38"/>
      <c r="AY366" s="38"/>
      <c r="AZ366" s="38"/>
      <c r="BA366" s="58"/>
      <c r="BB366" s="67"/>
      <c r="BC366" s="65"/>
      <c r="BD366" s="80"/>
    </row>
    <row r="367" spans="1:56" s="37" customFormat="1" ht="14.4">
      <c r="A367" s="35">
        <v>35226859</v>
      </c>
      <c r="B367" s="38" t="s">
        <v>169</v>
      </c>
      <c r="C367" s="40">
        <v>43141101</v>
      </c>
      <c r="D367" s="37" t="s">
        <v>372</v>
      </c>
      <c r="E367" s="38" t="s">
        <v>1255</v>
      </c>
      <c r="F367" s="57">
        <v>298</v>
      </c>
      <c r="G367" s="70">
        <v>27.408190713785519</v>
      </c>
      <c r="H367" s="38">
        <v>474</v>
      </c>
      <c r="I367" s="42">
        <v>47.487768087276564</v>
      </c>
      <c r="J367" s="71">
        <v>0.15935492646737101</v>
      </c>
      <c r="K367" s="56">
        <v>1108</v>
      </c>
      <c r="L367" s="61">
        <v>0</v>
      </c>
      <c r="M367" s="56">
        <v>26</v>
      </c>
      <c r="N367" s="38" t="s">
        <v>220</v>
      </c>
      <c r="O367" s="38" t="s">
        <v>865</v>
      </c>
      <c r="P367" s="37" t="s">
        <v>240</v>
      </c>
      <c r="Q367" s="37" t="s">
        <v>213</v>
      </c>
      <c r="R367" s="37" t="s">
        <v>241</v>
      </c>
      <c r="S367" s="37" t="s">
        <v>191</v>
      </c>
      <c r="T367" s="38">
        <v>5795300</v>
      </c>
      <c r="U367" s="38" t="s">
        <v>1301</v>
      </c>
      <c r="V367" s="38">
        <v>120449202</v>
      </c>
      <c r="W367" s="62">
        <v>35226859</v>
      </c>
      <c r="X367" s="38" t="s">
        <v>1302</v>
      </c>
      <c r="Y367" s="39">
        <v>4646.3999999999996</v>
      </c>
      <c r="Z367" s="63">
        <v>0</v>
      </c>
      <c r="AA367" s="63">
        <v>0</v>
      </c>
      <c r="AB367" s="63">
        <v>0</v>
      </c>
      <c r="AC367" s="63">
        <v>0</v>
      </c>
      <c r="AD367" s="63"/>
      <c r="AE367" s="63">
        <v>0</v>
      </c>
      <c r="AF367" t="s">
        <v>1295</v>
      </c>
      <c r="AG367" s="38">
        <v>3590.40</v>
      </c>
      <c r="AH367" s="58">
        <v>0.68</v>
      </c>
      <c r="AI367" s="65">
        <v>1027032</v>
      </c>
      <c r="AJ367" s="65"/>
      <c r="AK367" t="s">
        <v>1296</v>
      </c>
      <c r="AL367" s="38">
        <v>0</v>
      </c>
      <c r="AM367" s="38">
        <v>0</v>
      </c>
      <c r="AN367" s="38">
        <v>4659</v>
      </c>
      <c r="AO367" s="38">
        <v>4659</v>
      </c>
      <c r="AP367" s="58">
        <v>0.88238636363636369</v>
      </c>
      <c r="AQ367" s="83">
        <v>1123574</v>
      </c>
      <c r="AR367" s="66"/>
      <c r="AS367" s="67"/>
      <c r="AT367" s="68">
        <v>0</v>
      </c>
      <c r="AU367" s="38"/>
      <c r="AV367" s="38"/>
      <c r="AW367" s="38"/>
      <c r="AX367" s="38"/>
      <c r="AY367" s="38"/>
      <c r="AZ367" s="38"/>
      <c r="BA367" s="58"/>
      <c r="BB367" s="67"/>
      <c r="BC367" s="65"/>
      <c r="BD367" s="80"/>
    </row>
    <row r="368" spans="1:56" s="37" customFormat="1" ht="14.4">
      <c r="A368" s="35">
        <v>35226861</v>
      </c>
      <c r="B368" s="38" t="s">
        <v>169</v>
      </c>
      <c r="C368" s="40">
        <v>43141101</v>
      </c>
      <c r="D368" s="37" t="s">
        <v>372</v>
      </c>
      <c r="E368" s="38" t="s">
        <v>1255</v>
      </c>
      <c r="F368" s="57">
        <v>298</v>
      </c>
      <c r="G368" s="70">
        <v>27.408190713785519</v>
      </c>
      <c r="H368" s="38">
        <v>474</v>
      </c>
      <c r="I368" s="42">
        <v>47.487768087276564</v>
      </c>
      <c r="J368" s="71">
        <v>0.15935492646737101</v>
      </c>
      <c r="K368" s="56">
        <v>1108</v>
      </c>
      <c r="L368" s="61">
        <v>0</v>
      </c>
      <c r="M368" s="56">
        <v>26</v>
      </c>
      <c r="N368" s="38" t="s">
        <v>220</v>
      </c>
      <c r="O368" s="38" t="s">
        <v>865</v>
      </c>
      <c r="P368" s="37" t="s">
        <v>240</v>
      </c>
      <c r="Q368" s="37" t="s">
        <v>213</v>
      </c>
      <c r="R368" s="37" t="s">
        <v>241</v>
      </c>
      <c r="S368" s="37" t="s">
        <v>191</v>
      </c>
      <c r="T368" s="38">
        <v>5795300</v>
      </c>
      <c r="U368" s="38" t="s">
        <v>1303</v>
      </c>
      <c r="V368" s="38">
        <v>120449203</v>
      </c>
      <c r="W368" s="62">
        <v>35226861</v>
      </c>
      <c r="X368" s="38" t="s">
        <v>1304</v>
      </c>
      <c r="Y368" s="39">
        <v>3960</v>
      </c>
      <c r="Z368" s="63">
        <v>0</v>
      </c>
      <c r="AA368" s="63">
        <v>0</v>
      </c>
      <c r="AB368" s="63">
        <v>0</v>
      </c>
      <c r="AC368" s="63">
        <v>0</v>
      </c>
      <c r="AD368" s="63"/>
      <c r="AE368" s="63">
        <v>0</v>
      </c>
      <c r="AF368" t="s">
        <v>1295</v>
      </c>
      <c r="AG368" s="38">
        <v>3590.40</v>
      </c>
      <c r="AH368" s="58">
        <v>0.68</v>
      </c>
      <c r="AI368" s="65">
        <v>1027032</v>
      </c>
      <c r="AJ368" s="65"/>
      <c r="AK368" t="s">
        <v>1296</v>
      </c>
      <c r="AL368" s="38"/>
      <c r="AM368" s="38">
        <v>0</v>
      </c>
      <c r="AN368" s="38">
        <v>3986</v>
      </c>
      <c r="AO368" s="38">
        <v>3986</v>
      </c>
      <c r="AP368" s="58">
        <v>0.75492424242424239</v>
      </c>
      <c r="AQ368" s="83">
        <v>824385</v>
      </c>
      <c r="AR368" s="66"/>
      <c r="AS368" s="67"/>
      <c r="AT368" s="68">
        <v>0</v>
      </c>
      <c r="AU368" s="38"/>
      <c r="AV368" s="38"/>
      <c r="AW368" s="38"/>
      <c r="AX368" s="38"/>
      <c r="AY368" s="38"/>
      <c r="AZ368" s="38"/>
      <c r="BA368" s="58"/>
      <c r="BB368" s="67"/>
      <c r="BC368" s="65"/>
      <c r="BD368" s="80"/>
    </row>
    <row r="369" spans="1:56" s="37" customFormat="1" ht="14.4">
      <c r="A369" s="35">
        <v>35226862</v>
      </c>
      <c r="B369" s="38" t="s">
        <v>169</v>
      </c>
      <c r="C369" s="40">
        <v>43141101</v>
      </c>
      <c r="D369" s="37" t="s">
        <v>372</v>
      </c>
      <c r="E369" s="38" t="s">
        <v>1255</v>
      </c>
      <c r="F369" s="57">
        <v>298</v>
      </c>
      <c r="G369" s="70">
        <v>27.408190713785519</v>
      </c>
      <c r="H369" s="38">
        <v>474</v>
      </c>
      <c r="I369" s="42">
        <v>47.487768087276564</v>
      </c>
      <c r="J369" s="71">
        <v>0.15935492646737101</v>
      </c>
      <c r="K369" s="56">
        <v>1108</v>
      </c>
      <c r="L369" s="61">
        <v>0</v>
      </c>
      <c r="M369" s="56">
        <v>26</v>
      </c>
      <c r="N369" s="38" t="s">
        <v>220</v>
      </c>
      <c r="O369" s="38" t="s">
        <v>865</v>
      </c>
      <c r="P369" s="37" t="s">
        <v>240</v>
      </c>
      <c r="Q369" s="37" t="s">
        <v>213</v>
      </c>
      <c r="R369" s="37" t="s">
        <v>241</v>
      </c>
      <c r="S369" s="37" t="s">
        <v>191</v>
      </c>
      <c r="T369" s="38">
        <v>5795300</v>
      </c>
      <c r="U369" s="38" t="s">
        <v>1305</v>
      </c>
      <c r="V369" s="38">
        <v>120449204</v>
      </c>
      <c r="W369" s="62">
        <v>35226862</v>
      </c>
      <c r="X369" s="38" t="s">
        <v>1306</v>
      </c>
      <c r="Y369" s="39">
        <v>3062.3999999999996</v>
      </c>
      <c r="Z369" s="63">
        <v>0</v>
      </c>
      <c r="AA369" s="63">
        <v>0</v>
      </c>
      <c r="AB369" s="63">
        <v>0</v>
      </c>
      <c r="AC369" s="63">
        <v>0</v>
      </c>
      <c r="AD369" s="63"/>
      <c r="AE369" s="63">
        <v>0</v>
      </c>
      <c r="AF369" t="s">
        <v>1295</v>
      </c>
      <c r="AG369" s="38">
        <v>3590.40</v>
      </c>
      <c r="AH369" s="58">
        <v>0.68</v>
      </c>
      <c r="AI369" s="65">
        <v>1027032</v>
      </c>
      <c r="AJ369" s="65"/>
      <c r="AK369" t="s">
        <v>1296</v>
      </c>
      <c r="AL369" s="38"/>
      <c r="AM369" s="38">
        <v>0</v>
      </c>
      <c r="AN369" s="38">
        <v>3073</v>
      </c>
      <c r="AO369" s="38">
        <v>3073</v>
      </c>
      <c r="AP369" s="58">
        <v>0.58200757575757578</v>
      </c>
      <c r="AQ369" s="83">
        <v>635558</v>
      </c>
      <c r="AR369" s="66"/>
      <c r="AS369" s="67"/>
      <c r="AT369" s="68">
        <v>0</v>
      </c>
      <c r="AU369" s="38"/>
      <c r="AV369" s="38"/>
      <c r="AW369" s="38"/>
      <c r="AX369" s="38"/>
      <c r="AY369" s="38"/>
      <c r="AZ369" s="38"/>
      <c r="BA369" s="58"/>
      <c r="BB369" s="67"/>
      <c r="BC369" s="65"/>
      <c r="BD369" s="80"/>
    </row>
    <row r="370" spans="1:56" s="37" customFormat="1" ht="14.4">
      <c r="A370" s="35">
        <v>35174501</v>
      </c>
      <c r="B370" s="38" t="s">
        <v>169</v>
      </c>
      <c r="C370" s="40">
        <v>43141101</v>
      </c>
      <c r="D370" s="37" t="s">
        <v>372</v>
      </c>
      <c r="E370" s="38" t="s">
        <v>1255</v>
      </c>
      <c r="F370" s="57">
        <v>298</v>
      </c>
      <c r="G370" s="70">
        <v>27.408190713785519</v>
      </c>
      <c r="H370" s="38">
        <v>474</v>
      </c>
      <c r="I370" s="42">
        <v>47.487768087276564</v>
      </c>
      <c r="J370" s="71">
        <v>0.15935492646737101</v>
      </c>
      <c r="K370" s="56">
        <v>1108</v>
      </c>
      <c r="L370" s="61">
        <v>0</v>
      </c>
      <c r="M370" s="56">
        <v>26</v>
      </c>
      <c r="N370" s="38" t="s">
        <v>220</v>
      </c>
      <c r="O370" s="38" t="s">
        <v>865</v>
      </c>
      <c r="P370" s="37" t="s">
        <v>240</v>
      </c>
      <c r="Q370" s="37" t="s">
        <v>213</v>
      </c>
      <c r="R370" s="37" t="s">
        <v>241</v>
      </c>
      <c r="S370" s="37" t="s">
        <v>191</v>
      </c>
      <c r="T370" s="38">
        <v>5790112</v>
      </c>
      <c r="U370" s="38" t="s">
        <v>1307</v>
      </c>
      <c r="V370" s="38">
        <v>118913026</v>
      </c>
      <c r="W370" s="62">
        <v>35174501</v>
      </c>
      <c r="X370" s="38" t="s">
        <v>1308</v>
      </c>
      <c r="Y370" s="63">
        <v>0</v>
      </c>
      <c r="Z370" s="39">
        <v>21495</v>
      </c>
      <c r="AA370" s="63">
        <v>0</v>
      </c>
      <c r="AB370" s="63">
        <v>0</v>
      </c>
      <c r="AC370" s="63">
        <v>0</v>
      </c>
      <c r="AD370" s="63"/>
      <c r="AE370" t="s">
        <v>1309</v>
      </c>
      <c r="AF370" t="s">
        <v>1310</v>
      </c>
      <c r="AG370" s="38">
        <v>50952</v>
      </c>
      <c r="AH370" s="58">
        <v>0.80</v>
      </c>
      <c r="AI370" s="65">
        <v>1397363</v>
      </c>
      <c r="AJ370" s="65"/>
      <c r="AK370" t="s">
        <v>1311</v>
      </c>
      <c r="AL370" s="38">
        <v>0</v>
      </c>
      <c r="AM370" s="38">
        <v>8886</v>
      </c>
      <c r="AN370" s="38">
        <v>0</v>
      </c>
      <c r="AO370" s="38">
        <v>8886</v>
      </c>
      <c r="AP370" s="58">
        <v>1.6829545454545454</v>
      </c>
      <c r="AQ370" s="83">
        <v>18931272.727272727</v>
      </c>
      <c r="AR370" s="66"/>
      <c r="AS370" s="67"/>
      <c r="AT370" s="68">
        <v>0</v>
      </c>
      <c r="AU370" s="38"/>
      <c r="AV370" s="38"/>
      <c r="AW370" s="38"/>
      <c r="AX370" s="38"/>
      <c r="AY370" s="38"/>
      <c r="AZ370" s="38"/>
      <c r="BA370" s="58"/>
      <c r="BB370" s="67"/>
      <c r="BC370" s="65"/>
      <c r="BD370" s="80"/>
    </row>
    <row r="371" spans="1:56" s="37" customFormat="1" ht="14.4">
      <c r="A371" s="35">
        <v>35227007</v>
      </c>
      <c r="B371" s="38" t="s">
        <v>169</v>
      </c>
      <c r="C371" s="40">
        <v>43141101</v>
      </c>
      <c r="D371" s="37" t="s">
        <v>372</v>
      </c>
      <c r="E371" s="38" t="s">
        <v>1255</v>
      </c>
      <c r="F371" s="57">
        <v>298</v>
      </c>
      <c r="G371" s="70">
        <v>27.408190713785519</v>
      </c>
      <c r="H371" s="38">
        <v>474</v>
      </c>
      <c r="I371" s="42">
        <v>47.487768087276564</v>
      </c>
      <c r="J371" s="71">
        <v>0.15935492646737101</v>
      </c>
      <c r="K371" s="56">
        <v>1108</v>
      </c>
      <c r="L371" s="61">
        <v>0</v>
      </c>
      <c r="M371" s="56">
        <v>26</v>
      </c>
      <c r="N371" s="38" t="s">
        <v>220</v>
      </c>
      <c r="O371" s="38" t="s">
        <v>865</v>
      </c>
      <c r="P371" s="37" t="s">
        <v>240</v>
      </c>
      <c r="Q371" s="37" t="s">
        <v>213</v>
      </c>
      <c r="R371" s="37" t="s">
        <v>241</v>
      </c>
      <c r="S371" s="37" t="s">
        <v>191</v>
      </c>
      <c r="T371" s="38">
        <v>5795300</v>
      </c>
      <c r="U371" s="38" t="s">
        <v>1312</v>
      </c>
      <c r="V371" s="38">
        <v>120449533</v>
      </c>
      <c r="W371" s="62">
        <v>35227007</v>
      </c>
      <c r="X371" s="38" t="s">
        <v>1313</v>
      </c>
      <c r="Y371" s="63">
        <v>0</v>
      </c>
      <c r="Z371" s="39">
        <v>14783</v>
      </c>
      <c r="AA371" s="63">
        <v>0</v>
      </c>
      <c r="AB371" s="63">
        <v>0</v>
      </c>
      <c r="AC371" s="63">
        <v>0</v>
      </c>
      <c r="AD371" s="63"/>
      <c r="AE371" t="s">
        <v>1309</v>
      </c>
      <c r="AF371" t="s">
        <v>1310</v>
      </c>
      <c r="AG371" s="38">
        <v>50952</v>
      </c>
      <c r="AH371" s="58">
        <v>0.80</v>
      </c>
      <c r="AI371" s="65">
        <v>1397363</v>
      </c>
      <c r="AJ371" s="65"/>
      <c r="AK371" t="s">
        <v>1311</v>
      </c>
      <c r="AL371" s="38">
        <v>0</v>
      </c>
      <c r="AM371" s="38">
        <v>5960</v>
      </c>
      <c r="AN371" s="38">
        <v>0</v>
      </c>
      <c r="AO371" s="38">
        <v>5960</v>
      </c>
      <c r="AP371" s="58">
        <v>1.1287878787878789</v>
      </c>
      <c r="AQ371" s="83">
        <v>0</v>
      </c>
      <c r="AR371" s="66"/>
      <c r="AS371" s="67"/>
      <c r="AT371" s="68">
        <v>0</v>
      </c>
      <c r="AU371" s="38"/>
      <c r="AV371" s="38"/>
      <c r="AW371" s="38"/>
      <c r="AX371" s="38"/>
      <c r="AY371" s="38"/>
      <c r="AZ371" s="38"/>
      <c r="BA371" s="58"/>
      <c r="BB371" s="67"/>
      <c r="BC371" s="65"/>
      <c r="BD371" s="80"/>
    </row>
    <row r="372" spans="1:56" s="37" customFormat="1" ht="14.4">
      <c r="A372" s="35">
        <v>35227010</v>
      </c>
      <c r="B372" s="38" t="s">
        <v>169</v>
      </c>
      <c r="C372" s="40">
        <v>43141101</v>
      </c>
      <c r="D372" s="37" t="s">
        <v>372</v>
      </c>
      <c r="E372" s="38" t="s">
        <v>1255</v>
      </c>
      <c r="F372" s="57">
        <v>298</v>
      </c>
      <c r="G372" s="70">
        <v>27.408190713785519</v>
      </c>
      <c r="H372" s="38">
        <v>474</v>
      </c>
      <c r="I372" s="42">
        <v>47.487768087276564</v>
      </c>
      <c r="J372" s="71">
        <v>0.15935492646737101</v>
      </c>
      <c r="K372" s="56">
        <v>1108</v>
      </c>
      <c r="L372" s="61">
        <v>0</v>
      </c>
      <c r="M372" s="56">
        <v>26</v>
      </c>
      <c r="N372" s="38" t="s">
        <v>220</v>
      </c>
      <c r="O372" s="38" t="s">
        <v>865</v>
      </c>
      <c r="P372" s="37" t="s">
        <v>240</v>
      </c>
      <c r="Q372" s="37" t="s">
        <v>213</v>
      </c>
      <c r="R372" s="37" t="s">
        <v>241</v>
      </c>
      <c r="S372" s="37" t="s">
        <v>191</v>
      </c>
      <c r="T372" s="38">
        <v>5795300</v>
      </c>
      <c r="U372" s="38" t="s">
        <v>1314</v>
      </c>
      <c r="V372" s="38">
        <v>120449536</v>
      </c>
      <c r="W372" s="62">
        <v>35227010</v>
      </c>
      <c r="X372" s="38" t="s">
        <v>1315</v>
      </c>
      <c r="Y372" s="39">
        <v>497</v>
      </c>
      <c r="Z372" s="63">
        <v>0</v>
      </c>
      <c r="AA372" s="63">
        <v>0</v>
      </c>
      <c r="AB372" s="63">
        <v>0</v>
      </c>
      <c r="AC372" s="63">
        <v>0</v>
      </c>
      <c r="AD372" s="63"/>
      <c r="AE372" t="s">
        <v>1309</v>
      </c>
      <c r="AF372" t="s">
        <v>1310</v>
      </c>
      <c r="AG372" s="38">
        <v>50952</v>
      </c>
      <c r="AH372" s="58">
        <v>0.80</v>
      </c>
      <c r="AI372" s="65">
        <v>1397363</v>
      </c>
      <c r="AJ372" s="65"/>
      <c r="AK372" t="s">
        <v>1311</v>
      </c>
      <c r="AL372" s="38">
        <v>0</v>
      </c>
      <c r="AM372" s="38">
        <v>0</v>
      </c>
      <c r="AN372" s="38">
        <v>844</v>
      </c>
      <c r="AO372" s="38">
        <v>844</v>
      </c>
      <c r="AP372" s="58">
        <v>0.15984848484848485</v>
      </c>
      <c r="AQ372" s="83">
        <v>0</v>
      </c>
      <c r="AR372" s="66"/>
      <c r="AS372" s="67"/>
      <c r="AT372" s="68">
        <v>0</v>
      </c>
      <c r="AU372" s="38"/>
      <c r="AV372" s="38"/>
      <c r="AW372" s="38"/>
      <c r="AX372" s="38"/>
      <c r="AY372" s="38"/>
      <c r="AZ372" s="38"/>
      <c r="BA372" s="58"/>
      <c r="BB372" s="67"/>
      <c r="BC372" s="65"/>
      <c r="BD372" s="80"/>
    </row>
    <row r="373" spans="1:56" s="37" customFormat="1" ht="14.4">
      <c r="A373" s="35">
        <v>35227013</v>
      </c>
      <c r="B373" s="38" t="s">
        <v>169</v>
      </c>
      <c r="C373" s="40">
        <v>43141101</v>
      </c>
      <c r="D373" s="37" t="s">
        <v>372</v>
      </c>
      <c r="E373" s="38" t="s">
        <v>1255</v>
      </c>
      <c r="F373" s="57">
        <v>298</v>
      </c>
      <c r="G373" s="70">
        <v>27.408190713785519</v>
      </c>
      <c r="H373" s="38">
        <v>474</v>
      </c>
      <c r="I373" s="42">
        <v>47.487768087276564</v>
      </c>
      <c r="J373" s="71">
        <v>0.15935492646737101</v>
      </c>
      <c r="K373" s="56">
        <v>1108</v>
      </c>
      <c r="L373" s="61">
        <v>0</v>
      </c>
      <c r="M373" s="56">
        <v>26</v>
      </c>
      <c r="N373" s="38" t="s">
        <v>220</v>
      </c>
      <c r="O373" s="38" t="s">
        <v>865</v>
      </c>
      <c r="P373" s="37" t="s">
        <v>240</v>
      </c>
      <c r="Q373" s="37" t="s">
        <v>213</v>
      </c>
      <c r="R373" s="37" t="s">
        <v>241</v>
      </c>
      <c r="S373" s="37" t="s">
        <v>191</v>
      </c>
      <c r="T373" s="38">
        <v>5795300</v>
      </c>
      <c r="U373" s="38" t="s">
        <v>1316</v>
      </c>
      <c r="V373" s="38">
        <v>120449539</v>
      </c>
      <c r="W373" s="62">
        <v>35227013</v>
      </c>
      <c r="X373" s="38" t="s">
        <v>1317</v>
      </c>
      <c r="Y373" s="39">
        <v>167</v>
      </c>
      <c r="Z373" s="63">
        <v>0</v>
      </c>
      <c r="AA373" s="63">
        <v>0</v>
      </c>
      <c r="AB373" s="63">
        <v>0</v>
      </c>
      <c r="AC373" s="63">
        <v>0</v>
      </c>
      <c r="AD373" s="63"/>
      <c r="AE373" t="s">
        <v>1309</v>
      </c>
      <c r="AF373" t="s">
        <v>1310</v>
      </c>
      <c r="AG373" s="38">
        <v>50952</v>
      </c>
      <c r="AH373" s="58">
        <v>0.80</v>
      </c>
      <c r="AI373" s="65">
        <v>1397363</v>
      </c>
      <c r="AJ373" s="65"/>
      <c r="AK373" t="s">
        <v>1311</v>
      </c>
      <c r="AL373" s="38">
        <v>0</v>
      </c>
      <c r="AM373" s="38">
        <v>0</v>
      </c>
      <c r="AN373" s="38">
        <v>142</v>
      </c>
      <c r="AO373" s="38">
        <v>142</v>
      </c>
      <c r="AP373" s="58">
        <v>0.026893939393939394</v>
      </c>
      <c r="AQ373" s="83">
        <v>0</v>
      </c>
      <c r="AR373" s="66"/>
      <c r="AS373" s="67"/>
      <c r="AT373" s="68">
        <v>0</v>
      </c>
      <c r="AU373" s="38"/>
      <c r="AV373" s="38"/>
      <c r="AW373" s="38"/>
      <c r="AX373" s="38"/>
      <c r="AY373" s="38"/>
      <c r="AZ373" s="38"/>
      <c r="BA373" s="58"/>
      <c r="BB373" s="67"/>
      <c r="BC373" s="65"/>
      <c r="BD373" s="80"/>
    </row>
    <row r="374" spans="1:56" s="37" customFormat="1" ht="14.4">
      <c r="A374" s="35">
        <v>35227015</v>
      </c>
      <c r="B374" s="38" t="s">
        <v>169</v>
      </c>
      <c r="C374" s="40">
        <v>43141101</v>
      </c>
      <c r="D374" s="37" t="s">
        <v>372</v>
      </c>
      <c r="E374" s="38" t="s">
        <v>1255</v>
      </c>
      <c r="F374" s="57">
        <v>298</v>
      </c>
      <c r="G374" s="70">
        <v>27.408190713785519</v>
      </c>
      <c r="H374" s="38">
        <v>474</v>
      </c>
      <c r="I374" s="42">
        <v>47.487768087276564</v>
      </c>
      <c r="J374" s="71">
        <v>0.15935492646737101</v>
      </c>
      <c r="K374" s="56">
        <v>1108</v>
      </c>
      <c r="L374" s="61">
        <v>0</v>
      </c>
      <c r="M374" s="56">
        <v>26</v>
      </c>
      <c r="N374" s="38" t="s">
        <v>220</v>
      </c>
      <c r="O374" s="38" t="s">
        <v>865</v>
      </c>
      <c r="P374" s="37" t="s">
        <v>240</v>
      </c>
      <c r="Q374" s="37" t="s">
        <v>213</v>
      </c>
      <c r="R374" s="37" t="s">
        <v>241</v>
      </c>
      <c r="S374" s="37" t="s">
        <v>191</v>
      </c>
      <c r="T374" s="38">
        <v>5795300</v>
      </c>
      <c r="U374" s="38" t="s">
        <v>1318</v>
      </c>
      <c r="V374" s="38">
        <v>120449710</v>
      </c>
      <c r="W374" s="62">
        <v>35227015</v>
      </c>
      <c r="X374" s="38" t="s">
        <v>1319</v>
      </c>
      <c r="Y374" s="39">
        <v>5208</v>
      </c>
      <c r="Z374" s="63">
        <v>0</v>
      </c>
      <c r="AA374" s="63">
        <v>0</v>
      </c>
      <c r="AB374" s="63">
        <v>0</v>
      </c>
      <c r="AC374" s="63">
        <v>0</v>
      </c>
      <c r="AD374" s="63"/>
      <c r="AE374" t="s">
        <v>1309</v>
      </c>
      <c r="AF374" t="s">
        <v>1310</v>
      </c>
      <c r="AG374" s="38">
        <v>50952</v>
      </c>
      <c r="AH374" s="58">
        <v>0.80</v>
      </c>
      <c r="AI374" s="65">
        <v>1397363</v>
      </c>
      <c r="AJ374" s="65"/>
      <c r="AK374" t="s">
        <v>1311</v>
      </c>
      <c r="AL374" s="38">
        <v>0</v>
      </c>
      <c r="AM374" s="38">
        <v>0</v>
      </c>
      <c r="AN374" s="38">
        <v>5056</v>
      </c>
      <c r="AO374" s="38">
        <v>5056</v>
      </c>
      <c r="AP374" s="58">
        <v>0.95757575757575752</v>
      </c>
      <c r="AQ374" s="83">
        <v>0</v>
      </c>
      <c r="AR374" s="66"/>
      <c r="AS374" s="67"/>
      <c r="AT374" s="68">
        <v>0</v>
      </c>
      <c r="AU374" s="38"/>
      <c r="AV374" s="38"/>
      <c r="AW374" s="38"/>
      <c r="AX374" s="38"/>
      <c r="AY374" s="38"/>
      <c r="AZ374" s="38"/>
      <c r="BA374" s="58"/>
      <c r="BB374" s="67"/>
      <c r="BC374" s="65"/>
      <c r="BD374" s="80"/>
    </row>
    <row r="375" spans="1:56" s="37" customFormat="1" ht="14.4">
      <c r="A375" s="35">
        <v>35227018</v>
      </c>
      <c r="B375" s="38" t="s">
        <v>169</v>
      </c>
      <c r="C375" s="40">
        <v>43141101</v>
      </c>
      <c r="D375" s="37" t="s">
        <v>372</v>
      </c>
      <c r="E375" s="38" t="s">
        <v>1255</v>
      </c>
      <c r="F375" s="57">
        <v>298</v>
      </c>
      <c r="G375" s="70">
        <v>27.408190713785519</v>
      </c>
      <c r="H375" s="38">
        <v>474</v>
      </c>
      <c r="I375" s="42">
        <v>47.487768087276564</v>
      </c>
      <c r="J375" s="71">
        <v>0.15935492646737101</v>
      </c>
      <c r="K375" s="56">
        <v>1108</v>
      </c>
      <c r="L375" s="61">
        <v>0</v>
      </c>
      <c r="M375" s="56">
        <v>26</v>
      </c>
      <c r="N375" s="38" t="s">
        <v>220</v>
      </c>
      <c r="O375" s="38" t="s">
        <v>865</v>
      </c>
      <c r="P375" s="37" t="s">
        <v>240</v>
      </c>
      <c r="Q375" s="37" t="s">
        <v>213</v>
      </c>
      <c r="R375" s="37" t="s">
        <v>241</v>
      </c>
      <c r="S375" s="37" t="s">
        <v>191</v>
      </c>
      <c r="T375" s="38">
        <v>5795300</v>
      </c>
      <c r="U375" s="38" t="s">
        <v>1320</v>
      </c>
      <c r="V375" s="38">
        <v>120449711</v>
      </c>
      <c r="W375" s="62">
        <v>35227018</v>
      </c>
      <c r="X375" s="38" t="s">
        <v>1321</v>
      </c>
      <c r="Y375" s="39">
        <v>6312</v>
      </c>
      <c r="Z375" s="63">
        <v>0</v>
      </c>
      <c r="AA375" s="63">
        <v>0</v>
      </c>
      <c r="AB375" s="63">
        <v>0</v>
      </c>
      <c r="AC375" s="63">
        <v>0</v>
      </c>
      <c r="AD375" s="63"/>
      <c r="AE375" t="s">
        <v>1309</v>
      </c>
      <c r="AF375" t="s">
        <v>1310</v>
      </c>
      <c r="AG375" s="38">
        <v>50952</v>
      </c>
      <c r="AH375" s="58">
        <v>0.80</v>
      </c>
      <c r="AI375" s="65">
        <v>1397363</v>
      </c>
      <c r="AJ375" s="65"/>
      <c r="AK375" t="s">
        <v>1311</v>
      </c>
      <c r="AL375" s="38">
        <v>0</v>
      </c>
      <c r="AM375" s="38">
        <v>0</v>
      </c>
      <c r="AN375" s="38">
        <v>6336</v>
      </c>
      <c r="AO375" s="38">
        <v>6336</v>
      </c>
      <c r="AP375" s="58">
        <v>1.20</v>
      </c>
      <c r="AQ375" s="83">
        <v>0</v>
      </c>
      <c r="AR375" s="66"/>
      <c r="AS375" s="67"/>
      <c r="AT375" s="68">
        <v>0</v>
      </c>
      <c r="AU375" s="38"/>
      <c r="AV375" s="38"/>
      <c r="AW375" s="38"/>
      <c r="AX375" s="38"/>
      <c r="AY375" s="38"/>
      <c r="AZ375" s="38"/>
      <c r="BA375" s="58"/>
      <c r="BB375" s="67"/>
      <c r="BC375" s="65"/>
      <c r="BD375" s="80"/>
    </row>
    <row r="376" spans="1:56" s="37" customFormat="1" ht="14.4">
      <c r="A376" s="35">
        <v>35227021</v>
      </c>
      <c r="B376" s="38" t="s">
        <v>169</v>
      </c>
      <c r="C376" s="40">
        <v>43141101</v>
      </c>
      <c r="D376" s="37" t="s">
        <v>372</v>
      </c>
      <c r="E376" s="38" t="s">
        <v>1255</v>
      </c>
      <c r="F376" s="57">
        <v>298</v>
      </c>
      <c r="G376" s="70">
        <v>27.408190713785519</v>
      </c>
      <c r="H376" s="38">
        <v>474</v>
      </c>
      <c r="I376" s="42">
        <v>47.487768087276564</v>
      </c>
      <c r="J376" s="71">
        <v>0.15935492646737101</v>
      </c>
      <c r="K376" s="56">
        <v>1108</v>
      </c>
      <c r="L376" s="61">
        <v>0</v>
      </c>
      <c r="M376" s="56">
        <v>26</v>
      </c>
      <c r="N376" s="38" t="s">
        <v>220</v>
      </c>
      <c r="O376" s="38" t="s">
        <v>865</v>
      </c>
      <c r="P376" s="37" t="s">
        <v>240</v>
      </c>
      <c r="Q376" s="37" t="s">
        <v>213</v>
      </c>
      <c r="R376" s="37" t="s">
        <v>241</v>
      </c>
      <c r="S376" s="37" t="s">
        <v>191</v>
      </c>
      <c r="T376" s="38">
        <v>5795300</v>
      </c>
      <c r="U376" s="38" t="s">
        <v>1322</v>
      </c>
      <c r="V376" s="38">
        <v>120449712</v>
      </c>
      <c r="W376" s="62">
        <v>35227021</v>
      </c>
      <c r="X376" s="38" t="s">
        <v>1323</v>
      </c>
      <c r="Y376" s="39">
        <v>1418</v>
      </c>
      <c r="Z376" s="63">
        <v>0</v>
      </c>
      <c r="AA376" s="63">
        <v>0</v>
      </c>
      <c r="AB376" s="63">
        <v>0</v>
      </c>
      <c r="AC376" s="63">
        <v>0</v>
      </c>
      <c r="AD376" s="63"/>
      <c r="AE376" t="s">
        <v>1309</v>
      </c>
      <c r="AF376" t="s">
        <v>1310</v>
      </c>
      <c r="AG376" s="38">
        <v>50952</v>
      </c>
      <c r="AH376" s="58">
        <v>0.80</v>
      </c>
      <c r="AI376" s="65">
        <v>1397363</v>
      </c>
      <c r="AJ376" s="65"/>
      <c r="AK376" t="s">
        <v>1311</v>
      </c>
      <c r="AL376" s="38">
        <v>0</v>
      </c>
      <c r="AM376" s="38">
        <v>0</v>
      </c>
      <c r="AN376" s="38">
        <v>1161</v>
      </c>
      <c r="AO376" s="38">
        <v>1161</v>
      </c>
      <c r="AP376" s="58">
        <v>0.21988636363636363</v>
      </c>
      <c r="AQ376" s="83">
        <v>0</v>
      </c>
      <c r="AR376" s="66"/>
      <c r="AS376" s="67"/>
      <c r="AT376" s="68">
        <v>0</v>
      </c>
      <c r="AU376" s="38"/>
      <c r="AV376" s="38"/>
      <c r="AW376" s="38"/>
      <c r="AX376" s="38"/>
      <c r="AY376" s="38"/>
      <c r="AZ376" s="38"/>
      <c r="BA376" s="58"/>
      <c r="BB376" s="67"/>
      <c r="BC376" s="65"/>
      <c r="BD376" s="80"/>
    </row>
    <row r="377" spans="1:56" s="37" customFormat="1" ht="14.4">
      <c r="A377" s="35">
        <v>35227025</v>
      </c>
      <c r="B377" s="38" t="s">
        <v>169</v>
      </c>
      <c r="C377" s="40">
        <v>43141101</v>
      </c>
      <c r="D377" s="37" t="s">
        <v>372</v>
      </c>
      <c r="E377" s="38" t="s">
        <v>1255</v>
      </c>
      <c r="F377" s="57">
        <v>298</v>
      </c>
      <c r="G377" s="70">
        <v>27.408190713785519</v>
      </c>
      <c r="H377" s="38">
        <v>474</v>
      </c>
      <c r="I377" s="42">
        <v>47.487768087276564</v>
      </c>
      <c r="J377" s="71">
        <v>0.15935492646737101</v>
      </c>
      <c r="K377" s="56">
        <v>1108</v>
      </c>
      <c r="L377" s="61">
        <v>0</v>
      </c>
      <c r="M377" s="56">
        <v>26</v>
      </c>
      <c r="N377" s="38" t="s">
        <v>220</v>
      </c>
      <c r="O377" s="38" t="s">
        <v>865</v>
      </c>
      <c r="P377" s="37" t="s">
        <v>240</v>
      </c>
      <c r="Q377" s="37" t="s">
        <v>213</v>
      </c>
      <c r="R377" s="37" t="s">
        <v>241</v>
      </c>
      <c r="S377" s="37" t="s">
        <v>191</v>
      </c>
      <c r="T377" s="38">
        <v>5795300</v>
      </c>
      <c r="U377" s="38" t="s">
        <v>1324</v>
      </c>
      <c r="V377" s="38">
        <v>120449714</v>
      </c>
      <c r="W377" s="62">
        <v>35227025</v>
      </c>
      <c r="X377" s="38" t="s">
        <v>1325</v>
      </c>
      <c r="Y377" s="63">
        <v>0</v>
      </c>
      <c r="Z377" s="39">
        <v>2900</v>
      </c>
      <c r="AA377" s="63">
        <v>0</v>
      </c>
      <c r="AB377" s="63">
        <v>0</v>
      </c>
      <c r="AC377" s="63">
        <v>0</v>
      </c>
      <c r="AD377" s="63"/>
      <c r="AE377" t="s">
        <v>1309</v>
      </c>
      <c r="AF377" t="s">
        <v>1310</v>
      </c>
      <c r="AG377" s="38">
        <v>50952</v>
      </c>
      <c r="AH377" s="58">
        <v>0.80</v>
      </c>
      <c r="AI377" s="65">
        <v>1397363</v>
      </c>
      <c r="AJ377" s="65"/>
      <c r="AK377" t="s">
        <v>1311</v>
      </c>
      <c r="AL377" s="38">
        <v>0</v>
      </c>
      <c r="AM377" s="38">
        <v>1720</v>
      </c>
      <c r="AN377" s="38">
        <v>2259</v>
      </c>
      <c r="AO377" s="38">
        <v>3979</v>
      </c>
      <c r="AP377" s="58">
        <v>0.7535984848484848</v>
      </c>
      <c r="AQ377" s="83">
        <v>0</v>
      </c>
      <c r="AR377" s="66"/>
      <c r="AS377" s="67"/>
      <c r="AT377" s="68">
        <v>0</v>
      </c>
      <c r="AU377" s="38"/>
      <c r="AV377" s="38"/>
      <c r="AW377" s="38"/>
      <c r="AX377" s="38"/>
      <c r="AY377" s="38"/>
      <c r="AZ377" s="38"/>
      <c r="BA377" s="58"/>
      <c r="BB377" s="67"/>
      <c r="BC377" s="65"/>
      <c r="BD377" s="80"/>
    </row>
    <row r="378" spans="1:56" s="37" customFormat="1" ht="14.4">
      <c r="A378" s="35">
        <v>35234756</v>
      </c>
      <c r="B378" s="38" t="s">
        <v>169</v>
      </c>
      <c r="C378" s="40">
        <v>43141101</v>
      </c>
      <c r="D378" s="37" t="s">
        <v>372</v>
      </c>
      <c r="E378" s="38" t="s">
        <v>1255</v>
      </c>
      <c r="F378" s="57">
        <v>298</v>
      </c>
      <c r="G378" s="70">
        <v>27.408190713785519</v>
      </c>
      <c r="H378" s="38">
        <v>474</v>
      </c>
      <c r="I378" s="42">
        <v>47.487768087276564</v>
      </c>
      <c r="J378" s="71">
        <v>0.15935492646737101</v>
      </c>
      <c r="K378" s="56">
        <v>1108</v>
      </c>
      <c r="L378" s="61">
        <v>0</v>
      </c>
      <c r="M378" s="56">
        <v>26</v>
      </c>
      <c r="N378" s="38" t="s">
        <v>220</v>
      </c>
      <c r="O378" s="38" t="s">
        <v>865</v>
      </c>
      <c r="P378" s="37" t="s">
        <v>240</v>
      </c>
      <c r="Q378" s="37" t="s">
        <v>213</v>
      </c>
      <c r="R378" s="37" t="s">
        <v>241</v>
      </c>
      <c r="S378" s="37" t="s">
        <v>191</v>
      </c>
      <c r="T378" s="38">
        <v>5795300</v>
      </c>
      <c r="U378" s="38" t="s">
        <v>1326</v>
      </c>
      <c r="V378" s="38">
        <v>120580906</v>
      </c>
      <c r="W378" s="62">
        <v>35234756</v>
      </c>
      <c r="X378" s="38" t="s">
        <v>1327</v>
      </c>
      <c r="Y378" s="63">
        <v>0</v>
      </c>
      <c r="Z378" s="39">
        <v>14689</v>
      </c>
      <c r="AA378" s="63">
        <v>0</v>
      </c>
      <c r="AB378" s="63">
        <v>0</v>
      </c>
      <c r="AC378" s="63">
        <v>0</v>
      </c>
      <c r="AD378" s="63"/>
      <c r="AE378" t="s">
        <v>1309</v>
      </c>
      <c r="AF378" t="s">
        <v>1310</v>
      </c>
      <c r="AG378" s="38">
        <v>50952</v>
      </c>
      <c r="AH378" s="58">
        <v>0.80</v>
      </c>
      <c r="AI378" s="65">
        <v>1397363</v>
      </c>
      <c r="AJ378" s="65"/>
      <c r="AK378" s="75" t="s">
        <v>1311</v>
      </c>
      <c r="AL378" s="38">
        <v>0</v>
      </c>
      <c r="AM378" s="38">
        <v>14689</v>
      </c>
      <c r="AN378" s="38">
        <v>0</v>
      </c>
      <c r="AO378" s="38">
        <v>14689</v>
      </c>
      <c r="AP378" s="58">
        <v>2.782007575757576</v>
      </c>
      <c r="AQ378" s="83">
        <v>0</v>
      </c>
      <c r="AR378" s="66"/>
      <c r="AS378" s="67"/>
      <c r="AT378" s="68">
        <v>0</v>
      </c>
      <c r="AU378" s="38"/>
      <c r="AV378" s="38"/>
      <c r="AW378" s="38"/>
      <c r="AX378" s="38"/>
      <c r="AY378" s="38"/>
      <c r="AZ378" s="38"/>
      <c r="BA378" s="58"/>
      <c r="BB378" s="67"/>
      <c r="BC378" s="65"/>
      <c r="BD378" s="80"/>
    </row>
    <row r="379" spans="1:56" s="37" customFormat="1" ht="14.4">
      <c r="A379" s="35">
        <v>35234758</v>
      </c>
      <c r="B379" s="38" t="s">
        <v>169</v>
      </c>
      <c r="C379" s="40">
        <v>43141101</v>
      </c>
      <c r="D379" s="37" t="s">
        <v>372</v>
      </c>
      <c r="E379" s="38" t="s">
        <v>1255</v>
      </c>
      <c r="F379" s="57">
        <v>298</v>
      </c>
      <c r="G379" s="70">
        <v>27.408190713785519</v>
      </c>
      <c r="H379" s="38">
        <v>474</v>
      </c>
      <c r="I379" s="42">
        <v>47.487768087276564</v>
      </c>
      <c r="J379" s="71">
        <v>0.15935492646737101</v>
      </c>
      <c r="K379" s="56">
        <v>1108</v>
      </c>
      <c r="L379" s="61">
        <v>0</v>
      </c>
      <c r="M379" s="56">
        <v>26</v>
      </c>
      <c r="N379" s="38" t="s">
        <v>220</v>
      </c>
      <c r="O379" s="38" t="s">
        <v>865</v>
      </c>
      <c r="P379" s="37" t="s">
        <v>240</v>
      </c>
      <c r="Q379" s="37" t="s">
        <v>213</v>
      </c>
      <c r="R379" s="37" t="s">
        <v>241</v>
      </c>
      <c r="S379" s="37" t="s">
        <v>191</v>
      </c>
      <c r="T379" s="38">
        <v>5795300</v>
      </c>
      <c r="U379" s="38" t="s">
        <v>1328</v>
      </c>
      <c r="V379" s="38">
        <v>120580957</v>
      </c>
      <c r="W379" s="62" t="s">
        <v>1329</v>
      </c>
      <c r="X379" s="38" t="s">
        <v>1330</v>
      </c>
      <c r="Y379" s="63">
        <v>0</v>
      </c>
      <c r="Z379" s="39">
        <v>3073</v>
      </c>
      <c r="AA379" s="63">
        <v>0</v>
      </c>
      <c r="AB379" s="63">
        <v>0</v>
      </c>
      <c r="AC379" s="63">
        <v>0</v>
      </c>
      <c r="AD379" s="63"/>
      <c r="AE379" t="s">
        <v>1309</v>
      </c>
      <c r="AF379" t="s">
        <v>1310</v>
      </c>
      <c r="AG379" s="38">
        <v>50952</v>
      </c>
      <c r="AH379" s="58">
        <v>0.80</v>
      </c>
      <c r="AI379" s="65">
        <v>1397363</v>
      </c>
      <c r="AJ379" s="65"/>
      <c r="AK379" s="75" t="s">
        <v>1311</v>
      </c>
      <c r="AL379" s="38">
        <v>0</v>
      </c>
      <c r="AM379" s="38">
        <v>3073</v>
      </c>
      <c r="AN379" s="38">
        <v>0</v>
      </c>
      <c r="AO379" s="38">
        <v>3073</v>
      </c>
      <c r="AP379" s="58">
        <v>0.58200757575757578</v>
      </c>
      <c r="AQ379" s="83">
        <v>0</v>
      </c>
      <c r="AR379" s="66"/>
      <c r="AS379" s="67"/>
      <c r="AT379" s="68">
        <v>0</v>
      </c>
      <c r="AU379" s="38"/>
      <c r="AV379" s="38"/>
      <c r="AW379" s="38"/>
      <c r="AX379" s="38"/>
      <c r="AY379" s="38"/>
      <c r="AZ379" s="38"/>
      <c r="BA379" s="58"/>
      <c r="BB379" s="67"/>
      <c r="BC379" s="65"/>
      <c r="BD379" s="80"/>
    </row>
    <row r="380" spans="1:56" s="37" customFormat="1" ht="14.4">
      <c r="A380" s="35">
        <v>35234862</v>
      </c>
      <c r="B380" s="38" t="s">
        <v>169</v>
      </c>
      <c r="C380" s="40">
        <v>43141101</v>
      </c>
      <c r="D380" s="37" t="s">
        <v>372</v>
      </c>
      <c r="E380" s="38" t="s">
        <v>1255</v>
      </c>
      <c r="F380" s="57">
        <v>298</v>
      </c>
      <c r="G380" s="70">
        <v>27.408190713785519</v>
      </c>
      <c r="H380" s="38">
        <v>474</v>
      </c>
      <c r="I380" s="42">
        <v>47.487768087276564</v>
      </c>
      <c r="J380" s="71">
        <v>0.15935492646737101</v>
      </c>
      <c r="K380" s="56">
        <v>1108</v>
      </c>
      <c r="L380" s="61">
        <v>0</v>
      </c>
      <c r="M380" s="56">
        <v>26</v>
      </c>
      <c r="N380" s="38" t="s">
        <v>220</v>
      </c>
      <c r="O380" s="38" t="s">
        <v>865</v>
      </c>
      <c r="P380" s="37" t="s">
        <v>240</v>
      </c>
      <c r="Q380" s="37" t="s">
        <v>213</v>
      </c>
      <c r="R380" s="37" t="s">
        <v>241</v>
      </c>
      <c r="S380" s="37" t="s">
        <v>191</v>
      </c>
      <c r="T380" s="38">
        <v>5795300</v>
      </c>
      <c r="U380" s="38" t="s">
        <v>1331</v>
      </c>
      <c r="V380" s="38" t="s">
        <v>1332</v>
      </c>
      <c r="W380" s="62" t="s">
        <v>1333</v>
      </c>
      <c r="X380" s="38" t="s">
        <v>1334</v>
      </c>
      <c r="Y380" s="63">
        <v>0</v>
      </c>
      <c r="Z380" s="39">
        <v>400</v>
      </c>
      <c r="AA380" s="63">
        <v>0</v>
      </c>
      <c r="AB380" s="63">
        <v>0</v>
      </c>
      <c r="AC380" s="63">
        <v>0</v>
      </c>
      <c r="AD380" s="63"/>
      <c r="AE380" t="s">
        <v>1309</v>
      </c>
      <c r="AF380" t="s">
        <v>1310</v>
      </c>
      <c r="AG380" s="38">
        <v>50952</v>
      </c>
      <c r="AH380" s="58">
        <v>0.80</v>
      </c>
      <c r="AI380" s="65">
        <v>1397363</v>
      </c>
      <c r="AJ380" s="65"/>
      <c r="AK380" s="75" t="s">
        <v>1311</v>
      </c>
      <c r="AL380" s="38">
        <v>0</v>
      </c>
      <c r="AM380" s="38">
        <v>422</v>
      </c>
      <c r="AN380" s="38">
        <v>0</v>
      </c>
      <c r="AO380" s="38">
        <v>422</v>
      </c>
      <c r="AP380" s="58">
        <v>0.079924242424242425</v>
      </c>
      <c r="AQ380" s="83">
        <v>0</v>
      </c>
      <c r="AR380" s="66"/>
      <c r="AS380" s="67"/>
      <c r="AT380" s="68">
        <v>0</v>
      </c>
      <c r="AU380" s="38"/>
      <c r="AV380" s="38"/>
      <c r="AW380" s="38"/>
      <c r="AX380" s="38"/>
      <c r="AY380" s="38"/>
      <c r="AZ380" s="38"/>
      <c r="BA380" s="58"/>
      <c r="BB380" s="67"/>
      <c r="BC380" s="65"/>
      <c r="BD380" s="80"/>
    </row>
    <row r="381" spans="1:56" s="37" customFormat="1" ht="14.4">
      <c r="A381" s="35">
        <v>35234865</v>
      </c>
      <c r="B381" s="38" t="s">
        <v>169</v>
      </c>
      <c r="C381" s="40">
        <v>43141101</v>
      </c>
      <c r="D381" s="37" t="s">
        <v>372</v>
      </c>
      <c r="E381" s="38" t="s">
        <v>1255</v>
      </c>
      <c r="F381" s="57">
        <v>298</v>
      </c>
      <c r="G381" s="70">
        <v>27.408190713785519</v>
      </c>
      <c r="H381" s="38">
        <v>474</v>
      </c>
      <c r="I381" s="42">
        <v>47.487768087276564</v>
      </c>
      <c r="J381" s="71">
        <v>0.15935492646737101</v>
      </c>
      <c r="K381" s="56">
        <v>1108</v>
      </c>
      <c r="L381" s="61">
        <v>0</v>
      </c>
      <c r="M381" s="56">
        <v>26</v>
      </c>
      <c r="N381" s="38" t="s">
        <v>220</v>
      </c>
      <c r="O381" s="38" t="s">
        <v>865</v>
      </c>
      <c r="P381" s="37" t="s">
        <v>240</v>
      </c>
      <c r="Q381" s="37" t="s">
        <v>213</v>
      </c>
      <c r="R381" s="37" t="s">
        <v>241</v>
      </c>
      <c r="S381" s="37" t="s">
        <v>191</v>
      </c>
      <c r="T381" s="38">
        <v>5795300</v>
      </c>
      <c r="U381" s="38" t="s">
        <v>1335</v>
      </c>
      <c r="V381" s="38" t="s">
        <v>1336</v>
      </c>
      <c r="W381" s="62" t="s">
        <v>1337</v>
      </c>
      <c r="X381" s="38" t="s">
        <v>1338</v>
      </c>
      <c r="Y381" s="63">
        <v>0</v>
      </c>
      <c r="Z381" s="39">
        <v>3420</v>
      </c>
      <c r="AA381" s="63">
        <v>0</v>
      </c>
      <c r="AB381" s="63">
        <v>0</v>
      </c>
      <c r="AC381" s="63">
        <v>0</v>
      </c>
      <c r="AD381" s="63"/>
      <c r="AE381" t="s">
        <v>1309</v>
      </c>
      <c r="AF381" t="s">
        <v>1310</v>
      </c>
      <c r="AG381" s="38">
        <v>50952</v>
      </c>
      <c r="AH381" s="58">
        <v>0.80</v>
      </c>
      <c r="AI381" s="65">
        <v>1397363</v>
      </c>
      <c r="AJ381" s="65"/>
      <c r="AK381" s="75" t="s">
        <v>1311</v>
      </c>
      <c r="AL381" s="38">
        <v>0</v>
      </c>
      <c r="AM381" s="38">
        <v>3419</v>
      </c>
      <c r="AN381" s="38">
        <v>0</v>
      </c>
      <c r="AO381" s="38">
        <v>3419</v>
      </c>
      <c r="AP381" s="58">
        <v>0.64753787878787883</v>
      </c>
      <c r="AQ381" s="83">
        <v>0</v>
      </c>
      <c r="AR381" s="66"/>
      <c r="AS381" s="67"/>
      <c r="AT381" s="68">
        <v>0</v>
      </c>
      <c r="AU381" s="38"/>
      <c r="AV381" s="38"/>
      <c r="AW381" s="38"/>
      <c r="AX381" s="38"/>
      <c r="AY381" s="38"/>
      <c r="AZ381" s="38"/>
      <c r="BA381" s="58"/>
      <c r="BB381" s="67"/>
      <c r="BC381" s="65"/>
      <c r="BD381" s="80"/>
    </row>
    <row r="382" spans="1:56" s="37" customFormat="1" ht="14.4">
      <c r="A382" s="35">
        <v>74022384</v>
      </c>
      <c r="B382" s="38" t="s">
        <v>1339</v>
      </c>
      <c r="C382" s="40">
        <v>42751113</v>
      </c>
      <c r="D382" s="37" t="s">
        <v>1340</v>
      </c>
      <c r="E382" s="38" t="s">
        <v>1341</v>
      </c>
      <c r="F382" s="57">
        <v>49</v>
      </c>
      <c r="G382" s="57">
        <v>5.4964920301106721</v>
      </c>
      <c r="H382" s="38">
        <v>481</v>
      </c>
      <c r="I382" s="38">
        <v>7.7176979971943318</v>
      </c>
      <c r="J382" s="71">
        <v>0.15750404075906799</v>
      </c>
      <c r="K382" s="56">
        <v>799</v>
      </c>
      <c r="L382" s="61">
        <v>0</v>
      </c>
      <c r="M382" s="38">
        <v>209</v>
      </c>
      <c r="N382" s="38" t="s">
        <v>220</v>
      </c>
      <c r="O382" s="38" t="s">
        <v>996</v>
      </c>
      <c r="P382" s="37" t="s">
        <v>1342</v>
      </c>
      <c r="Q382" s="37" t="s">
        <v>190</v>
      </c>
      <c r="R382" s="37" t="s">
        <v>190</v>
      </c>
      <c r="S382" s="37" t="s">
        <v>191</v>
      </c>
      <c r="T382" s="38">
        <v>5782860</v>
      </c>
      <c r="U382" s="38" t="s">
        <v>1343</v>
      </c>
      <c r="V382" s="38">
        <v>114753320</v>
      </c>
      <c r="W382" s="62">
        <v>74022384</v>
      </c>
      <c r="X382" s="38" t="s">
        <v>1344</v>
      </c>
      <c r="Y382" s="63">
        <v>28754</v>
      </c>
      <c r="Z382" s="63">
        <v>0</v>
      </c>
      <c r="AA382" s="63">
        <v>0</v>
      </c>
      <c r="AB382" s="63">
        <v>0</v>
      </c>
      <c r="AC382" s="63">
        <v>0</v>
      </c>
      <c r="AD382" s="63"/>
      <c r="AE382" s="63">
        <v>0</v>
      </c>
      <c r="AF382" t="s">
        <v>1345</v>
      </c>
      <c r="AG382" s="38">
        <v>29567.999999999996</v>
      </c>
      <c r="AH382" s="58">
        <v>5.60</v>
      </c>
      <c r="AI382" s="65">
        <v>5959500</v>
      </c>
      <c r="AJ382" s="65"/>
      <c r="AK382" s="38" t="s">
        <v>1346</v>
      </c>
      <c r="AL382" s="96">
        <v>0</v>
      </c>
      <c r="AM382" s="96">
        <v>0</v>
      </c>
      <c r="AN382" s="37">
        <v>29040</v>
      </c>
      <c r="AO382" s="38">
        <v>29040</v>
      </c>
      <c r="AP382" s="58">
        <v>5.50</v>
      </c>
      <c r="AQ382" s="65">
        <v>10560000</v>
      </c>
      <c r="AR382" s="66"/>
      <c r="AS382" s="67"/>
      <c r="AT382" s="68">
        <v>0</v>
      </c>
      <c r="AU382" t="s">
        <v>1347</v>
      </c>
      <c r="AV382" t="s">
        <v>1348</v>
      </c>
      <c r="AW382" s="38">
        <v>0</v>
      </c>
      <c r="AX382" s="38">
        <v>0</v>
      </c>
      <c r="AY382" s="38">
        <v>28754</v>
      </c>
      <c r="AZ382" s="38">
        <v>28754</v>
      </c>
      <c r="BA382" s="58">
        <v>5.4458333333333337</v>
      </c>
      <c r="BB382" s="67"/>
      <c r="BC382" s="65"/>
      <c r="BD382" s="80"/>
    </row>
    <row r="383" spans="1:62" s="37" customFormat="1" ht="14.4">
      <c r="A383" s="56">
        <v>35243443</v>
      </c>
      <c r="B383" s="38" t="s">
        <v>169</v>
      </c>
      <c r="C383">
        <v>252941107</v>
      </c>
      <c r="D383" s="60" t="s">
        <v>1349</v>
      </c>
      <c r="E383" s="38" t="s">
        <v>1350</v>
      </c>
      <c r="F383" s="57">
        <v>197</v>
      </c>
      <c r="G383" s="70">
        <v>29.739527637980792</v>
      </c>
      <c r="H383" s="38">
        <v>491</v>
      </c>
      <c r="I383" s="42">
        <v>30.602380162031952</v>
      </c>
      <c r="J383" s="71">
        <v>0.15534203127935001</v>
      </c>
      <c r="K383" s="56">
        <v>8</v>
      </c>
      <c r="L383" s="61">
        <v>0</v>
      </c>
      <c r="M383" s="56">
        <v>507</v>
      </c>
      <c r="N383" s="56" t="s">
        <v>210</v>
      </c>
      <c r="O383" s="56" t="s">
        <v>861</v>
      </c>
      <c r="P383" s="37" t="s">
        <v>1351</v>
      </c>
      <c r="Q383" s="37" t="s">
        <v>174</v>
      </c>
      <c r="R383" s="37" t="s">
        <v>174</v>
      </c>
      <c r="S383" s="37" t="s">
        <v>175</v>
      </c>
      <c r="T383" s="56">
        <v>5796592</v>
      </c>
      <c r="U383" s="56" t="s">
        <v>1352</v>
      </c>
      <c r="V383" s="38">
        <v>120793545</v>
      </c>
      <c r="W383" s="56">
        <v>35243443</v>
      </c>
      <c r="X383" s="38" t="s">
        <v>1353</v>
      </c>
      <c r="Y383" s="74">
        <v>0</v>
      </c>
      <c r="Z383" s="74">
        <v>0</v>
      </c>
      <c r="AA383" s="74">
        <v>0</v>
      </c>
      <c r="AB383" s="56">
        <v>59135.999999999993</v>
      </c>
      <c r="AC383" s="63">
        <v>0</v>
      </c>
      <c r="AD383" s="95">
        <v>44287</v>
      </c>
      <c r="AE383" s="63">
        <v>0</v>
      </c>
      <c r="AF383" t="s">
        <v>1354</v>
      </c>
      <c r="AG383" s="56">
        <v>59135.999999999993</v>
      </c>
      <c r="AH383" s="56">
        <v>11.20</v>
      </c>
      <c r="AI383" s="78">
        <v>1334000</v>
      </c>
      <c r="AJ383" s="95"/>
      <c r="AK383"/>
      <c r="AL383"/>
      <c r="AM383"/>
      <c r="AN383"/>
      <c r="AO383"/>
      <c r="AP383"/>
      <c r="AQ383" s="78"/>
      <c r="AR383" s="87"/>
      <c r="AS383" s="88"/>
      <c r="AT383" s="88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</row>
    <row r="384" spans="1:62" s="37" customFormat="1" ht="14.4">
      <c r="A384" s="56">
        <v>35240176</v>
      </c>
      <c r="B384" s="38" t="s">
        <v>169</v>
      </c>
      <c r="C384" s="40">
        <v>63681102</v>
      </c>
      <c r="D384" s="60" t="s">
        <v>472</v>
      </c>
      <c r="E384" s="38" t="s">
        <v>1355</v>
      </c>
      <c r="F384" s="57">
        <v>46</v>
      </c>
      <c r="G384" s="70">
        <v>5.99692262688166</v>
      </c>
      <c r="H384" s="38">
        <v>529</v>
      </c>
      <c r="I384" s="42">
        <v>6.8236127725958138</v>
      </c>
      <c r="J384" s="71">
        <v>0.148339408099909</v>
      </c>
      <c r="K384" s="56">
        <v>380</v>
      </c>
      <c r="L384" s="61">
        <v>0</v>
      </c>
      <c r="M384" s="56">
        <v>747</v>
      </c>
      <c r="N384" s="56" t="s">
        <v>210</v>
      </c>
      <c r="O384" s="56" t="s">
        <v>211</v>
      </c>
      <c r="P384" s="37" t="s">
        <v>474</v>
      </c>
      <c r="Q384" s="37" t="s">
        <v>348</v>
      </c>
      <c r="R384" s="37" t="s">
        <v>349</v>
      </c>
      <c r="S384" s="37" t="s">
        <v>191</v>
      </c>
      <c r="T384" s="56">
        <v>5796384</v>
      </c>
      <c r="U384" s="56" t="s">
        <v>1356</v>
      </c>
      <c r="V384" s="38">
        <v>120707404</v>
      </c>
      <c r="W384" s="62">
        <v>35240176</v>
      </c>
      <c r="X384" s="38" t="s">
        <v>1357</v>
      </c>
      <c r="Y384" s="56">
        <v>31680</v>
      </c>
      <c r="Z384" s="74">
        <v>0</v>
      </c>
      <c r="AA384" s="74">
        <v>0</v>
      </c>
      <c r="AB384" s="63">
        <v>0</v>
      </c>
      <c r="AC384" s="63">
        <v>0</v>
      </c>
      <c r="AD384" s="93">
        <v>44273</v>
      </c>
      <c r="AE384" s="63">
        <v>0</v>
      </c>
      <c r="AF384" t="s">
        <v>1358</v>
      </c>
      <c r="AG384" s="56">
        <v>10876.80</v>
      </c>
      <c r="AH384" s="56">
        <v>2.06</v>
      </c>
      <c r="AI384" s="78">
        <v>2766116</v>
      </c>
      <c r="AJ384" s="78"/>
      <c r="AK384"/>
      <c r="AL384"/>
      <c r="AM384"/>
      <c r="AN384"/>
      <c r="AO384"/>
      <c r="AP384"/>
      <c r="AQ384" s="78"/>
      <c r="AR384" s="87"/>
      <c r="AS384" s="88"/>
      <c r="AT384" s="88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</row>
    <row r="385" spans="1:62" s="37" customFormat="1" ht="14.4">
      <c r="A385" s="56">
        <v>35240177</v>
      </c>
      <c r="B385" s="38" t="s">
        <v>169</v>
      </c>
      <c r="C385" s="40">
        <v>63681102</v>
      </c>
      <c r="D385" s="60" t="s">
        <v>472</v>
      </c>
      <c r="E385" s="38" t="s">
        <v>1355</v>
      </c>
      <c r="F385" s="57">
        <v>46</v>
      </c>
      <c r="G385" s="70">
        <v>5.99692262688166</v>
      </c>
      <c r="H385" s="38">
        <v>529</v>
      </c>
      <c r="I385" s="42">
        <v>6.8236127725958138</v>
      </c>
      <c r="J385" s="71">
        <v>0.148339408099909</v>
      </c>
      <c r="K385" s="56">
        <v>380</v>
      </c>
      <c r="L385" s="61">
        <v>0</v>
      </c>
      <c r="M385" s="56">
        <v>747</v>
      </c>
      <c r="N385" s="56" t="s">
        <v>210</v>
      </c>
      <c r="O385" s="56" t="s">
        <v>211</v>
      </c>
      <c r="P385" s="37" t="s">
        <v>474</v>
      </c>
      <c r="Q385" s="37" t="s">
        <v>1030</v>
      </c>
      <c r="R385" s="37" t="s">
        <v>349</v>
      </c>
      <c r="S385" s="37" t="s">
        <v>191</v>
      </c>
      <c r="T385" s="56">
        <v>5796383</v>
      </c>
      <c r="U385" s="56" t="s">
        <v>1359</v>
      </c>
      <c r="V385" s="38">
        <v>120707405</v>
      </c>
      <c r="W385" s="62">
        <v>35240177</v>
      </c>
      <c r="X385" s="38" t="s">
        <v>1360</v>
      </c>
      <c r="Y385" s="74">
        <v>19272</v>
      </c>
      <c r="Z385" s="74">
        <v>0</v>
      </c>
      <c r="AA385" s="74">
        <v>0</v>
      </c>
      <c r="AB385" s="63">
        <v>0</v>
      </c>
      <c r="AC385" s="63">
        <v>0</v>
      </c>
      <c r="AD385" s="93">
        <v>44273</v>
      </c>
      <c r="AE385" s="63">
        <v>0</v>
      </c>
      <c r="AF385" t="s">
        <v>1361</v>
      </c>
      <c r="AG385" s="56">
        <v>9636</v>
      </c>
      <c r="AH385" s="56">
        <v>1.825</v>
      </c>
      <c r="AI385" s="78">
        <v>2018985</v>
      </c>
      <c r="AJ385" s="78"/>
      <c r="AK385"/>
      <c r="AL385"/>
      <c r="AM385"/>
      <c r="AN385"/>
      <c r="AO385"/>
      <c r="AP385"/>
      <c r="AQ385" s="78"/>
      <c r="AR385" s="87"/>
      <c r="AS385" s="88"/>
      <c r="AT385" s="88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</row>
    <row r="386" spans="1:62" s="37" customFormat="1" ht="14.4">
      <c r="A386" s="56">
        <v>35254177</v>
      </c>
      <c r="B386" s="38" t="s">
        <v>169</v>
      </c>
      <c r="C386" s="40">
        <v>63681102</v>
      </c>
      <c r="D386" s="60" t="s">
        <v>472</v>
      </c>
      <c r="E386" s="38" t="s">
        <v>1355</v>
      </c>
      <c r="F386" s="57">
        <v>46</v>
      </c>
      <c r="G386" s="70">
        <v>5.99692262688166</v>
      </c>
      <c r="H386" s="38">
        <v>529</v>
      </c>
      <c r="I386" s="42">
        <v>6.8236127725958138</v>
      </c>
      <c r="J386" s="71">
        <v>0.148339408099909</v>
      </c>
      <c r="K386" s="56">
        <v>380</v>
      </c>
      <c r="L386" s="61">
        <v>0</v>
      </c>
      <c r="M386" s="56">
        <v>747</v>
      </c>
      <c r="N386" s="56" t="s">
        <v>210</v>
      </c>
      <c r="O386" s="56" t="s">
        <v>211</v>
      </c>
      <c r="P386" s="37" t="s">
        <v>474</v>
      </c>
      <c r="Q386" s="37" t="s">
        <v>1030</v>
      </c>
      <c r="R386" s="37" t="s">
        <v>349</v>
      </c>
      <c r="S386" s="37" t="s">
        <v>191</v>
      </c>
      <c r="T386" s="56">
        <v>5796383</v>
      </c>
      <c r="U386" s="56" t="s">
        <v>1362</v>
      </c>
      <c r="V386" s="38">
        <v>121436874</v>
      </c>
      <c r="W386" s="62">
        <v>35254177</v>
      </c>
      <c r="X386" s="38" t="s">
        <v>1363</v>
      </c>
      <c r="Y386" s="74">
        <v>0</v>
      </c>
      <c r="Z386" s="74">
        <v>0</v>
      </c>
      <c r="AA386" s="74">
        <v>0</v>
      </c>
      <c r="AB386" s="63">
        <v>0</v>
      </c>
      <c r="AC386" s="63">
        <v>0</v>
      </c>
      <c r="AD386" s="93">
        <v>44273</v>
      </c>
      <c r="AE386" s="63">
        <v>0</v>
      </c>
      <c r="AF386" t="s">
        <v>1361</v>
      </c>
      <c r="AG386" s="56">
        <v>9636</v>
      </c>
      <c r="AH386" s="56">
        <v>1.825</v>
      </c>
      <c r="AI386" s="78">
        <v>2018985</v>
      </c>
      <c r="AJ386" s="78"/>
      <c r="AK386"/>
      <c r="AL386"/>
      <c r="AM386"/>
      <c r="AN386"/>
      <c r="AO386"/>
      <c r="AP386"/>
      <c r="AQ386" s="78"/>
      <c r="AR386" s="87"/>
      <c r="AS386" s="88"/>
      <c r="AT386" s="88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</row>
    <row r="387" spans="1:56" s="37" customFormat="1" ht="14.4">
      <c r="A387" s="38">
        <v>35212406</v>
      </c>
      <c r="B387" s="38" t="s">
        <v>169</v>
      </c>
      <c r="C387" s="40">
        <v>43051101</v>
      </c>
      <c r="D387" s="37" t="s">
        <v>1364</v>
      </c>
      <c r="E387" s="38" t="s">
        <v>1365</v>
      </c>
      <c r="F387" s="57">
        <v>71</v>
      </c>
      <c r="G387" s="57">
        <v>9.3735976896876316</v>
      </c>
      <c r="H387" s="38">
        <v>557</v>
      </c>
      <c r="I387" s="38">
        <v>10.169965101404483</v>
      </c>
      <c r="J387" s="38">
        <v>0.14323894509020399</v>
      </c>
      <c r="K387" s="56">
        <v>391</v>
      </c>
      <c r="L387" t="e">
        <v>#VALUE!</v>
      </c>
      <c r="M387" s="38"/>
      <c r="N387" s="38"/>
      <c r="O387" s="38" t="s">
        <v>172</v>
      </c>
      <c r="P387" s="37" t="s">
        <v>1366</v>
      </c>
      <c r="Q387" s="37" t="s">
        <v>1367</v>
      </c>
      <c r="R387" s="37" t="s">
        <v>183</v>
      </c>
      <c r="S387" s="37" t="s">
        <v>184</v>
      </c>
      <c r="T387" s="38">
        <v>5793892</v>
      </c>
      <c r="U387" s="38" t="s">
        <v>1368</v>
      </c>
      <c r="V387" s="38">
        <v>119983061</v>
      </c>
      <c r="W387" s="38">
        <v>35212406</v>
      </c>
      <c r="X387" s="38" t="s">
        <v>1369</v>
      </c>
      <c r="Y387" s="38" t="s">
        <v>178</v>
      </c>
      <c r="Z387" s="38" t="s">
        <v>178</v>
      </c>
      <c r="AA387" s="38" t="s">
        <v>178</v>
      </c>
      <c r="AB387" s="38" t="s">
        <v>178</v>
      </c>
      <c r="AC387" s="38"/>
      <c r="AD387" s="38"/>
      <c r="AG387" s="38"/>
      <c r="AH387" s="58">
        <v>0</v>
      </c>
      <c r="AI387" s="65"/>
      <c r="AJ387" s="65"/>
      <c r="AO387" s="38">
        <v>0</v>
      </c>
      <c r="AP387" s="58">
        <v>0</v>
      </c>
      <c r="AU387" s="38"/>
      <c r="AV387" s="38"/>
      <c r="AW387" s="38"/>
      <c r="AX387" s="38"/>
      <c r="AY387" s="38"/>
      <c r="AZ387" s="38"/>
      <c r="BA387" s="58"/>
      <c r="BB387" s="67"/>
      <c r="BC387" s="65"/>
      <c r="BD387" s="80"/>
    </row>
    <row r="388" spans="1:56" s="37" customFormat="1" ht="14.4">
      <c r="A388" s="38">
        <v>35212408</v>
      </c>
      <c r="B388" s="38" t="s">
        <v>169</v>
      </c>
      <c r="C388" s="40">
        <v>43432102</v>
      </c>
      <c r="D388" s="37" t="s">
        <v>1370</v>
      </c>
      <c r="E388" s="38" t="s">
        <v>1371</v>
      </c>
      <c r="F388" s="57">
        <v>205</v>
      </c>
      <c r="G388" s="57">
        <v>25.775808310011623</v>
      </c>
      <c r="H388" s="38">
        <v>579</v>
      </c>
      <c r="I388" s="38">
        <v>27.995833447301134</v>
      </c>
      <c r="J388" s="38">
        <v>0.13656504120634699</v>
      </c>
      <c r="K388" s="56">
        <v>473</v>
      </c>
      <c r="L388" t="e">
        <v>#VALUE!</v>
      </c>
      <c r="M388" s="38"/>
      <c r="N388" s="38"/>
      <c r="O388" s="38" t="s">
        <v>172</v>
      </c>
      <c r="P388" s="37" t="s">
        <v>1372</v>
      </c>
      <c r="Q388" s="37" t="s">
        <v>182</v>
      </c>
      <c r="R388" s="37" t="s">
        <v>183</v>
      </c>
      <c r="S388" s="37" t="s">
        <v>184</v>
      </c>
      <c r="T388" s="38">
        <v>5793892</v>
      </c>
      <c r="U388" s="38" t="s">
        <v>1373</v>
      </c>
      <c r="V388" s="38">
        <v>119983069</v>
      </c>
      <c r="W388" s="38">
        <v>35212408</v>
      </c>
      <c r="X388" s="38" t="s">
        <v>1374</v>
      </c>
      <c r="Y388" s="38" t="s">
        <v>178</v>
      </c>
      <c r="Z388" s="38" t="s">
        <v>178</v>
      </c>
      <c r="AA388" s="38" t="s">
        <v>178</v>
      </c>
      <c r="AB388" s="38" t="s">
        <v>178</v>
      </c>
      <c r="AC388" s="38"/>
      <c r="AD388" s="38"/>
      <c r="AG388" s="38"/>
      <c r="AH388" s="58">
        <v>0</v>
      </c>
      <c r="AI388" s="65"/>
      <c r="AJ388" s="65"/>
      <c r="AO388" s="38">
        <v>0</v>
      </c>
      <c r="AP388" s="58">
        <v>0</v>
      </c>
      <c r="AU388" s="38"/>
      <c r="AV388" s="38"/>
      <c r="AW388" s="38"/>
      <c r="AX388" s="38"/>
      <c r="AY388" s="38"/>
      <c r="AZ388" s="38"/>
      <c r="BA388" s="58"/>
      <c r="BB388" s="67"/>
      <c r="BC388" s="65"/>
      <c r="BD388" s="80"/>
    </row>
    <row r="389" spans="1:62" s="37" customFormat="1" ht="14.4">
      <c r="A389" s="81">
        <v>35228449</v>
      </c>
      <c r="B389" s="38" t="s">
        <v>1375</v>
      </c>
      <c r="C389">
        <v>192251102</v>
      </c>
      <c r="D389" s="37" t="s">
        <v>1376</v>
      </c>
      <c r="E389" s="38" t="s">
        <v>1377</v>
      </c>
      <c r="F389" s="57">
        <v>59</v>
      </c>
      <c r="G389" s="70">
        <v>22.900947686024423</v>
      </c>
      <c r="H389" s="38">
        <v>585</v>
      </c>
      <c r="I389" s="42">
        <v>7.9720702543643647</v>
      </c>
      <c r="J389" s="71">
        <v>0.135119834819735</v>
      </c>
      <c r="K389" s="56">
        <v>1331</v>
      </c>
      <c r="L389" s="61">
        <v>0</v>
      </c>
      <c r="M389" s="56">
        <v>2536</v>
      </c>
      <c r="N389" s="56" t="s">
        <v>210</v>
      </c>
      <c r="O389" s="38" t="s">
        <v>1378</v>
      </c>
      <c r="P389" t="s">
        <v>1379</v>
      </c>
      <c r="Q389" s="37" t="s">
        <v>1380</v>
      </c>
      <c r="R389" s="60" t="s">
        <v>1380</v>
      </c>
      <c r="S389" s="37" t="s">
        <v>1381</v>
      </c>
      <c r="T389" s="56">
        <v>5795392</v>
      </c>
      <c r="U389"/>
      <c r="V389" s="38">
        <v>120481753</v>
      </c>
      <c r="W389" s="62">
        <v>35228449</v>
      </c>
      <c r="X389" s="38" t="s">
        <v>1382</v>
      </c>
      <c r="Y389" s="81">
        <v>15279</v>
      </c>
      <c r="Z389" s="74">
        <v>0</v>
      </c>
      <c r="AA389" s="74">
        <v>0</v>
      </c>
      <c r="AB389" s="63">
        <v>0</v>
      </c>
      <c r="AC389" s="63">
        <v>0</v>
      </c>
      <c r="AD389" s="63"/>
      <c r="AE389" s="63">
        <v>0</v>
      </c>
      <c r="AF389" s="56" t="s">
        <v>1346</v>
      </c>
      <c r="AG389" s="39">
        <v>15279</v>
      </c>
      <c r="AH389" s="87">
        <v>2.89375</v>
      </c>
      <c r="AI389" s="78">
        <v>5469187.5</v>
      </c>
      <c r="AJ389" s="78"/>
      <c r="AK389" s="56" t="s">
        <v>1346</v>
      </c>
      <c r="AL389" s="56" t="s">
        <v>1346</v>
      </c>
      <c r="AM389" s="56" t="s">
        <v>1346</v>
      </c>
      <c r="AN389" s="56" t="s">
        <v>1346</v>
      </c>
      <c r="AO389" s="56" t="s">
        <v>1346</v>
      </c>
      <c r="AP389" s="56" t="s">
        <v>1346</v>
      </c>
      <c r="AQ389" s="78" t="s">
        <v>1346</v>
      </c>
      <c r="AR389" s="87"/>
      <c r="AS389" s="88"/>
      <c r="AT389" s="68">
        <v>0</v>
      </c>
      <c r="AU389" t="s">
        <v>1383</v>
      </c>
      <c r="AV389" t="s">
        <v>1384</v>
      </c>
      <c r="AW389" s="56">
        <v>0</v>
      </c>
      <c r="AX389" s="56">
        <v>0</v>
      </c>
      <c r="AY389" s="56">
        <v>15279</v>
      </c>
      <c r="AZ389" s="38">
        <v>15279</v>
      </c>
      <c r="BA389" s="58">
        <v>2.89375</v>
      </c>
      <c r="BB389" s="78">
        <v>9426416</v>
      </c>
      <c r="BC389" s="78">
        <v>12825799</v>
      </c>
      <c r="BD389" s="69">
        <v>616.95241835198635</v>
      </c>
      <c r="BE389"/>
      <c r="BF389"/>
      <c r="BG389"/>
      <c r="BH389"/>
      <c r="BI389"/>
      <c r="BJ389"/>
    </row>
    <row r="390" spans="1:62" s="37" customFormat="1" ht="14.4">
      <c r="A390" s="62">
        <v>35250574</v>
      </c>
      <c r="B390" s="38" t="s">
        <v>169</v>
      </c>
      <c r="C390">
        <v>43211101</v>
      </c>
      <c r="D390" s="60" t="s">
        <v>704</v>
      </c>
      <c r="E390" s="38" t="s">
        <v>1385</v>
      </c>
      <c r="F390" s="57">
        <v>117</v>
      </c>
      <c r="G390" s="70">
        <v>9.4843238239447469</v>
      </c>
      <c r="H390" s="38">
        <v>593</v>
      </c>
      <c r="I390" s="42">
        <v>15.56481981082006</v>
      </c>
      <c r="J390" s="71">
        <v>0.133032647955727</v>
      </c>
      <c r="K390" s="56">
        <v>595</v>
      </c>
      <c r="L390" s="61">
        <v>0</v>
      </c>
      <c r="M390" s="56">
        <v>1743</v>
      </c>
      <c r="N390" s="56" t="s">
        <v>210</v>
      </c>
      <c r="O390" s="56" t="s">
        <v>211</v>
      </c>
      <c r="P390" s="37" t="s">
        <v>706</v>
      </c>
      <c r="Q390" s="37" t="s">
        <v>213</v>
      </c>
      <c r="R390" s="37" t="s">
        <v>241</v>
      </c>
      <c r="S390" s="37" t="s">
        <v>191</v>
      </c>
      <c r="T390" s="56">
        <v>5797070</v>
      </c>
      <c r="U390" s="56" t="s">
        <v>1386</v>
      </c>
      <c r="V390" s="38">
        <v>121350404</v>
      </c>
      <c r="W390" s="62">
        <v>35250574</v>
      </c>
      <c r="X390" s="38" t="s">
        <v>1387</v>
      </c>
      <c r="Y390" s="74">
        <v>42609.60</v>
      </c>
      <c r="Z390" s="74">
        <v>0</v>
      </c>
      <c r="AA390" s="74">
        <v>0</v>
      </c>
      <c r="AB390" s="74">
        <v>0</v>
      </c>
      <c r="AC390" s="63">
        <v>0</v>
      </c>
      <c r="AD390" s="63"/>
      <c r="AE390" s="63">
        <v>0</v>
      </c>
      <c r="AF390" t="s">
        <v>1388</v>
      </c>
      <c r="AG390" s="56">
        <v>42556.80</v>
      </c>
      <c r="AH390" s="56">
        <v>8.06</v>
      </c>
      <c r="AI390" s="78">
        <v>13739371</v>
      </c>
      <c r="AJ390" s="78"/>
      <c r="AK390" t="s">
        <v>1389</v>
      </c>
      <c r="AL390"/>
      <c r="AM390"/>
      <c r="AN390"/>
      <c r="AO390"/>
      <c r="AP390"/>
      <c r="AQ390" s="78"/>
      <c r="AR390" s="87"/>
      <c r="AS390" s="88"/>
      <c r="AT390" s="88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</row>
    <row r="391" spans="1:62" s="37" customFormat="1" ht="14.4">
      <c r="A391" s="62">
        <v>35250572</v>
      </c>
      <c r="B391" s="38" t="s">
        <v>169</v>
      </c>
      <c r="C391">
        <v>254452101</v>
      </c>
      <c r="D391" s="60" t="s">
        <v>419</v>
      </c>
      <c r="E391" s="38" t="s">
        <v>1390</v>
      </c>
      <c r="F391" s="57">
        <v>93</v>
      </c>
      <c r="G391" s="70">
        <v>3.6908838922587197</v>
      </c>
      <c r="H391" s="38">
        <v>605</v>
      </c>
      <c r="I391" s="42">
        <v>12.058435066888068</v>
      </c>
      <c r="J391" s="71">
        <v>0.12966059211707601</v>
      </c>
      <c r="K391" s="56">
        <v>754</v>
      </c>
      <c r="L391" s="61">
        <v>0</v>
      </c>
      <c r="M391" s="56">
        <v>3000</v>
      </c>
      <c r="N391" s="56" t="s">
        <v>210</v>
      </c>
      <c r="O391" s="56" t="s">
        <v>211</v>
      </c>
      <c r="P391" s="37" t="s">
        <v>269</v>
      </c>
      <c r="Q391" s="37" t="s">
        <v>270</v>
      </c>
      <c r="R391" s="37" t="s">
        <v>271</v>
      </c>
      <c r="S391" s="37" t="s">
        <v>175</v>
      </c>
      <c r="T391" s="56">
        <v>5797068</v>
      </c>
      <c r="U391" s="56" t="s">
        <v>1391</v>
      </c>
      <c r="V391" s="38">
        <v>121350376</v>
      </c>
      <c r="W391" s="62">
        <v>35250572</v>
      </c>
      <c r="X391" s="38" t="s">
        <v>1392</v>
      </c>
      <c r="Y391" s="74">
        <v>19483.20</v>
      </c>
      <c r="Z391" s="74">
        <v>0</v>
      </c>
      <c r="AA391" s="74">
        <v>0</v>
      </c>
      <c r="AB391" s="63">
        <v>0</v>
      </c>
      <c r="AC391" s="63">
        <v>0</v>
      </c>
      <c r="AD391" s="63"/>
      <c r="AE391" s="63">
        <v>0</v>
      </c>
      <c r="AF391" t="s">
        <v>1393</v>
      </c>
      <c r="AG391" s="56">
        <v>18691.20</v>
      </c>
      <c r="AH391" s="56">
        <v>3.54</v>
      </c>
      <c r="AI391" s="78">
        <v>5600000</v>
      </c>
      <c r="AJ391" s="78"/>
      <c r="AK391"/>
      <c r="AL391"/>
      <c r="AM391"/>
      <c r="AN391"/>
      <c r="AO391"/>
      <c r="AP391"/>
      <c r="AQ391" s="78"/>
      <c r="AR391" s="87"/>
      <c r="AS391" s="88"/>
      <c r="AT391" s="88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</row>
    <row r="392" spans="1:62" s="37" customFormat="1" ht="14.4">
      <c r="A392" s="56">
        <v>35254251</v>
      </c>
      <c r="B392" s="38" t="s">
        <v>169</v>
      </c>
      <c r="C392">
        <v>182611103</v>
      </c>
      <c r="D392" t="s">
        <v>766</v>
      </c>
      <c r="E392" s="56" t="s">
        <v>1394</v>
      </c>
      <c r="F392" s="57">
        <v>30</v>
      </c>
      <c r="G392" s="70">
        <v>2.8167764219315976</v>
      </c>
      <c r="H392" s="38">
        <v>615</v>
      </c>
      <c r="I392" s="42">
        <v>3.8149385486679299</v>
      </c>
      <c r="J392" s="71">
        <v>0.127164618288931</v>
      </c>
      <c r="K392" s="56">
        <v>346</v>
      </c>
      <c r="L392" s="61">
        <v>0</v>
      </c>
      <c r="M392" s="56">
        <v>616</v>
      </c>
      <c r="N392" s="56" t="s">
        <v>210</v>
      </c>
      <c r="O392" s="56" t="s">
        <v>211</v>
      </c>
      <c r="P392" s="37" t="s">
        <v>768</v>
      </c>
      <c r="Q392" t="s">
        <v>769</v>
      </c>
      <c r="R392" s="37" t="s">
        <v>770</v>
      </c>
      <c r="S392" s="37" t="s">
        <v>771</v>
      </c>
      <c r="T392" s="56">
        <v>5797217</v>
      </c>
      <c r="U392" s="56" t="s">
        <v>1395</v>
      </c>
      <c r="V392" s="38">
        <v>121436564</v>
      </c>
      <c r="W392" s="56">
        <v>35254251</v>
      </c>
      <c r="X392" s="38" t="s">
        <v>1396</v>
      </c>
      <c r="Y392" s="74">
        <v>14889.60</v>
      </c>
      <c r="Z392" s="74">
        <v>0</v>
      </c>
      <c r="AA392" s="74">
        <v>0</v>
      </c>
      <c r="AB392" s="74">
        <v>0</v>
      </c>
      <c r="AC392" s="63">
        <v>0</v>
      </c>
      <c r="AD392"/>
      <c r="AE392" s="63">
        <v>0</v>
      </c>
      <c r="AF392" t="s">
        <v>1397</v>
      </c>
      <c r="AG392" s="56">
        <v>14889.60</v>
      </c>
      <c r="AH392" s="56">
        <v>2.82</v>
      </c>
      <c r="AI392" s="78">
        <v>4512000</v>
      </c>
      <c r="AJ392" s="78"/>
      <c r="AK392"/>
      <c r="AL392"/>
      <c r="AM392"/>
      <c r="AN392"/>
      <c r="AO392"/>
      <c r="AP392"/>
      <c r="AQ392" s="94"/>
      <c r="AR392" s="87"/>
      <c r="AS392" s="88"/>
      <c r="AT392" s="88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</row>
    <row r="393" spans="1:42" s="37" customFormat="1" ht="14.4" customHeight="1">
      <c r="A393" s="38">
        <v>35212489</v>
      </c>
      <c r="B393" s="38" t="s">
        <v>169</v>
      </c>
      <c r="C393" s="40">
        <v>103401101</v>
      </c>
      <c r="D393" s="37" t="s">
        <v>919</v>
      </c>
      <c r="E393" s="38" t="s">
        <v>1398</v>
      </c>
      <c r="F393" s="57">
        <v>264</v>
      </c>
      <c r="G393" s="57">
        <v>31.069554404642385</v>
      </c>
      <c r="H393" s="38">
        <v>624</v>
      </c>
      <c r="I393" s="38">
        <v>33.008677442200415</v>
      </c>
      <c r="J393" s="38">
        <v>0.12503286909924399</v>
      </c>
      <c r="K393" s="56">
        <v>651</v>
      </c>
      <c r="L393" t="e">
        <v>#VALUE!</v>
      </c>
      <c r="N393" s="38"/>
      <c r="O393" s="38" t="s">
        <v>172</v>
      </c>
      <c r="P393" s="37" t="s">
        <v>221</v>
      </c>
      <c r="Q393" s="37" t="s">
        <v>222</v>
      </c>
      <c r="R393" s="37" t="s">
        <v>223</v>
      </c>
      <c r="S393" s="37" t="s">
        <v>191</v>
      </c>
      <c r="T393" s="38">
        <v>5793919</v>
      </c>
      <c r="U393" s="38" t="s">
        <v>1399</v>
      </c>
      <c r="V393" s="38">
        <v>119933733</v>
      </c>
      <c r="W393" s="38">
        <v>35212489</v>
      </c>
      <c r="X393" s="38" t="s">
        <v>1400</v>
      </c>
      <c r="Y393" s="38" t="s">
        <v>178</v>
      </c>
      <c r="Z393" s="38" t="s">
        <v>178</v>
      </c>
      <c r="AA393" s="38" t="s">
        <v>178</v>
      </c>
      <c r="AB393" s="38" t="s">
        <v>178</v>
      </c>
      <c r="AC393" s="38"/>
      <c r="AD393" s="38"/>
      <c r="AG393" s="38"/>
      <c r="AO393" s="38">
        <v>0</v>
      </c>
      <c r="AP393" s="58">
        <v>0</v>
      </c>
    </row>
    <row r="394" spans="1:56" s="37" customFormat="1" ht="14.4">
      <c r="A394" s="35">
        <v>35225595</v>
      </c>
      <c r="B394" s="38" t="s">
        <v>228</v>
      </c>
      <c r="C394" s="40">
        <v>42561107</v>
      </c>
      <c r="D394" s="37" t="s">
        <v>1401</v>
      </c>
      <c r="E394" s="38" t="s">
        <v>1402</v>
      </c>
      <c r="F394" s="57">
        <v>169</v>
      </c>
      <c r="G394" s="70">
        <v>17.438579305421875</v>
      </c>
      <c r="H394" s="38">
        <v>637</v>
      </c>
      <c r="I394" s="42">
        <v>20.566094932518602</v>
      </c>
      <c r="J394" s="71">
        <v>0.12169286942318699</v>
      </c>
      <c r="K394" s="56">
        <v>641</v>
      </c>
      <c r="L394" s="61">
        <v>0</v>
      </c>
      <c r="M394" s="56">
        <v>196</v>
      </c>
      <c r="N394" s="38" t="s">
        <v>220</v>
      </c>
      <c r="O394" s="38" t="s">
        <v>865</v>
      </c>
      <c r="P394" s="37" t="s">
        <v>189</v>
      </c>
      <c r="Q394" s="37" t="s">
        <v>190</v>
      </c>
      <c r="R394" s="37" t="s">
        <v>190</v>
      </c>
      <c r="S394" s="37" t="s">
        <v>191</v>
      </c>
      <c r="T394" s="38">
        <v>5795144</v>
      </c>
      <c r="U394" s="38" t="s">
        <v>1403</v>
      </c>
      <c r="V394" s="38">
        <v>120424186</v>
      </c>
      <c r="W394" s="62">
        <v>35225595</v>
      </c>
      <c r="X394" s="38" t="s">
        <v>1404</v>
      </c>
      <c r="Y394" s="39">
        <v>4636</v>
      </c>
      <c r="Z394" s="82">
        <v>0</v>
      </c>
      <c r="AA394" s="63">
        <v>0</v>
      </c>
      <c r="AB394" s="63">
        <v>0</v>
      </c>
      <c r="AC394" s="63">
        <v>0</v>
      </c>
      <c r="AD394" s="63"/>
      <c r="AE394" s="63">
        <v>0</v>
      </c>
      <c r="AF394" t="s">
        <v>1405</v>
      </c>
      <c r="AG394" s="38">
        <v>3960</v>
      </c>
      <c r="AH394" s="58">
        <v>0.75</v>
      </c>
      <c r="AI394" s="65">
        <v>937230</v>
      </c>
      <c r="AJ394" s="65"/>
      <c r="AK394" t="s">
        <v>1406</v>
      </c>
      <c r="AL394" s="63">
        <v>0</v>
      </c>
      <c r="AM394" s="63">
        <v>0</v>
      </c>
      <c r="AN394" s="38">
        <v>4636</v>
      </c>
      <c r="AO394" s="38">
        <v>4636</v>
      </c>
      <c r="AP394" s="58">
        <v>0.87803030303030305</v>
      </c>
      <c r="AQ394" s="67">
        <v>2648900</v>
      </c>
      <c r="AR394" s="66"/>
      <c r="AS394" s="67"/>
      <c r="AT394" s="68">
        <v>0</v>
      </c>
      <c r="AU394" s="38"/>
      <c r="AV394" s="38"/>
      <c r="AW394" s="38"/>
      <c r="AX394" s="38"/>
      <c r="AY394" s="38"/>
      <c r="AZ394" s="38"/>
      <c r="BA394" s="58"/>
      <c r="BB394" s="67"/>
      <c r="BC394" s="67"/>
      <c r="BD394" s="69"/>
    </row>
    <row r="395" spans="1:56" s="37" customFormat="1" ht="14.4">
      <c r="A395" s="35">
        <v>35225597</v>
      </c>
      <c r="B395" s="38" t="s">
        <v>197</v>
      </c>
      <c r="C395" s="40">
        <v>42561107</v>
      </c>
      <c r="D395" s="37" t="s">
        <v>1401</v>
      </c>
      <c r="E395" s="38" t="s">
        <v>1402</v>
      </c>
      <c r="F395" s="57">
        <v>169</v>
      </c>
      <c r="G395" s="70">
        <v>17.438579305421875</v>
      </c>
      <c r="H395" s="38">
        <v>637</v>
      </c>
      <c r="I395" s="42">
        <v>20.566094932518602</v>
      </c>
      <c r="J395" s="71">
        <v>0.12169286942318699</v>
      </c>
      <c r="K395" s="56">
        <v>641</v>
      </c>
      <c r="L395" s="61">
        <v>0</v>
      </c>
      <c r="M395" s="56">
        <v>196</v>
      </c>
      <c r="N395" s="38" t="s">
        <v>220</v>
      </c>
      <c r="O395" s="38" t="s">
        <v>865</v>
      </c>
      <c r="P395" s="37" t="s">
        <v>189</v>
      </c>
      <c r="Q395" s="37" t="s">
        <v>190</v>
      </c>
      <c r="R395" s="37" t="s">
        <v>190</v>
      </c>
      <c r="S395" s="37" t="s">
        <v>191</v>
      </c>
      <c r="T395" s="38">
        <v>5795144</v>
      </c>
      <c r="U395" s="38" t="s">
        <v>1407</v>
      </c>
      <c r="V395" s="38">
        <v>124024187</v>
      </c>
      <c r="W395" s="62">
        <v>35225597</v>
      </c>
      <c r="X395" s="38" t="s">
        <v>1408</v>
      </c>
      <c r="Y395" s="39">
        <v>4096</v>
      </c>
      <c r="Z395" s="82">
        <v>0</v>
      </c>
      <c r="AA395" s="63">
        <v>0</v>
      </c>
      <c r="AB395" s="63">
        <v>0</v>
      </c>
      <c r="AC395" s="63">
        <v>0</v>
      </c>
      <c r="AD395" s="63"/>
      <c r="AE395" s="63">
        <v>0</v>
      </c>
      <c r="AF395" t="s">
        <v>1405</v>
      </c>
      <c r="AG395" s="38">
        <v>3960</v>
      </c>
      <c r="AH395" s="58">
        <v>0.75</v>
      </c>
      <c r="AI395" s="65">
        <v>937230</v>
      </c>
      <c r="AJ395" s="65"/>
      <c r="AK395" t="s">
        <v>1406</v>
      </c>
      <c r="AL395" s="96">
        <v>0</v>
      </c>
      <c r="AM395" s="96">
        <v>0</v>
      </c>
      <c r="AN395" s="37">
        <v>4096</v>
      </c>
      <c r="AO395" s="38">
        <v>4096</v>
      </c>
      <c r="AP395" s="58">
        <v>0.77575757575757576</v>
      </c>
      <c r="AQ395" s="65">
        <v>1917600</v>
      </c>
      <c r="AR395" s="66"/>
      <c r="AS395" s="67"/>
      <c r="AT395" s="68">
        <v>0</v>
      </c>
      <c r="AU395" s="38"/>
      <c r="AV395" s="38"/>
      <c r="AW395" s="38"/>
      <c r="AX395" s="38"/>
      <c r="AY395" s="38"/>
      <c r="AZ395" s="38"/>
      <c r="BA395" s="58"/>
      <c r="BB395" s="67"/>
      <c r="BC395" s="67"/>
      <c r="BD395" s="69"/>
    </row>
    <row r="396" spans="1:62" ht="14.4">
      <c r="A396" s="35">
        <v>35225598</v>
      </c>
      <c r="B396" s="38" t="s">
        <v>228</v>
      </c>
      <c r="C396" s="40">
        <v>42561107</v>
      </c>
      <c r="D396" s="37" t="s">
        <v>1401</v>
      </c>
      <c r="E396" s="38" t="s">
        <v>1402</v>
      </c>
      <c r="F396" s="57">
        <v>169</v>
      </c>
      <c r="G396" s="70">
        <v>17.438579305421875</v>
      </c>
      <c r="H396" s="38">
        <v>637</v>
      </c>
      <c r="I396" s="42">
        <v>20.566094932518602</v>
      </c>
      <c r="J396" s="71">
        <v>0.12169286942318699</v>
      </c>
      <c r="K396" s="56">
        <v>641</v>
      </c>
      <c r="L396" s="61">
        <v>0</v>
      </c>
      <c r="M396" s="56">
        <v>196</v>
      </c>
      <c r="N396" s="38" t="s">
        <v>220</v>
      </c>
      <c r="O396" s="38" t="s">
        <v>865</v>
      </c>
      <c r="P396" s="37" t="s">
        <v>189</v>
      </c>
      <c r="Q396" s="37" t="s">
        <v>190</v>
      </c>
      <c r="R396" s="37" t="s">
        <v>190</v>
      </c>
      <c r="S396" s="37" t="s">
        <v>191</v>
      </c>
      <c r="T396" s="38">
        <v>5795144</v>
      </c>
      <c r="U396" s="38" t="s">
        <v>1409</v>
      </c>
      <c r="V396" s="38">
        <v>120424188</v>
      </c>
      <c r="W396" s="62">
        <v>35225598</v>
      </c>
      <c r="X396" s="38" t="s">
        <v>1410</v>
      </c>
      <c r="Y396" s="39">
        <v>4654</v>
      </c>
      <c r="Z396" s="82">
        <v>0</v>
      </c>
      <c r="AA396" s="63">
        <v>0</v>
      </c>
      <c r="AB396" s="63">
        <v>0</v>
      </c>
      <c r="AC396" s="63">
        <v>0</v>
      </c>
      <c r="AD396" s="63"/>
      <c r="AE396" s="63">
        <v>0</v>
      </c>
      <c r="AF396" t="s">
        <v>1405</v>
      </c>
      <c r="AG396" s="38">
        <v>3960</v>
      </c>
      <c r="AH396" s="58">
        <v>0.75</v>
      </c>
      <c r="AI396" s="65">
        <v>937230</v>
      </c>
      <c r="AJ396" s="65"/>
      <c r="AK396" t="s">
        <v>1406</v>
      </c>
      <c r="AL396" s="63">
        <v>0</v>
      </c>
      <c r="AM396" s="63">
        <v>0</v>
      </c>
      <c r="AN396" s="38">
        <v>4654</v>
      </c>
      <c r="AO396" s="38">
        <v>4654</v>
      </c>
      <c r="AP396" s="58">
        <v>0.88143939393939397</v>
      </c>
      <c r="AQ396" s="67">
        <v>1766100</v>
      </c>
      <c r="AR396" s="66"/>
      <c r="AS396" s="67"/>
      <c r="AT396" s="68">
        <v>0</v>
      </c>
      <c r="AU396" s="38"/>
      <c r="AV396" s="38"/>
      <c r="AW396" s="38"/>
      <c r="AX396" s="38"/>
      <c r="AY396" s="38"/>
      <c r="AZ396" s="38"/>
      <c r="BA396" s="58"/>
      <c r="BB396" s="67"/>
      <c r="BC396" s="67"/>
      <c r="BD396" s="69"/>
      <c r="BE396" s="37"/>
      <c r="BF396" s="37"/>
      <c r="BG396" s="37"/>
      <c r="BH396" s="37"/>
      <c r="BI396" s="37"/>
      <c r="BJ396" s="37"/>
    </row>
    <row r="397" spans="1:62" ht="14.4">
      <c r="A397" s="35">
        <v>35192292</v>
      </c>
      <c r="B397" s="38" t="s">
        <v>228</v>
      </c>
      <c r="C397" s="40">
        <v>42561107</v>
      </c>
      <c r="D397" s="37" t="s">
        <v>1401</v>
      </c>
      <c r="E397" s="38" t="s">
        <v>1402</v>
      </c>
      <c r="F397" s="57">
        <v>169</v>
      </c>
      <c r="G397" s="70">
        <v>17.438579305421875</v>
      </c>
      <c r="H397" s="38">
        <v>637</v>
      </c>
      <c r="I397" s="42">
        <v>20.566094932518602</v>
      </c>
      <c r="J397" s="71">
        <v>0.12169286942318699</v>
      </c>
      <c r="K397" s="56">
        <v>641</v>
      </c>
      <c r="L397" s="61">
        <v>0</v>
      </c>
      <c r="M397" s="56">
        <v>196</v>
      </c>
      <c r="N397" s="38" t="s">
        <v>220</v>
      </c>
      <c r="O397" s="38" t="s">
        <v>865</v>
      </c>
      <c r="P397" s="37" t="s">
        <v>189</v>
      </c>
      <c r="Q397" s="37" t="s">
        <v>190</v>
      </c>
      <c r="R397" s="37" t="s">
        <v>190</v>
      </c>
      <c r="S397" s="37" t="s">
        <v>191</v>
      </c>
      <c r="T397" s="38">
        <v>5792094</v>
      </c>
      <c r="U397" s="38" t="s">
        <v>1411</v>
      </c>
      <c r="V397" s="38">
        <v>119556108</v>
      </c>
      <c r="W397" s="62">
        <v>35192292</v>
      </c>
      <c r="X397" s="38" t="s">
        <v>1412</v>
      </c>
      <c r="Y397" s="39">
        <v>830</v>
      </c>
      <c r="Z397" s="39">
        <v>4192</v>
      </c>
      <c r="AA397" s="74">
        <v>0</v>
      </c>
      <c r="AB397" s="63">
        <v>0</v>
      </c>
      <c r="AC397" s="63">
        <v>0</v>
      </c>
      <c r="AD397" s="63"/>
      <c r="AE397" s="77" t="s">
        <v>1413</v>
      </c>
      <c r="AF397" t="s">
        <v>1405</v>
      </c>
      <c r="AG397" s="38">
        <v>3960</v>
      </c>
      <c r="AH397" s="58">
        <v>0.75</v>
      </c>
      <c r="AI397" s="65">
        <v>937230</v>
      </c>
      <c r="AJ397" s="65"/>
      <c r="AK397" t="s">
        <v>1406</v>
      </c>
      <c r="AL397" s="38">
        <v>0</v>
      </c>
      <c r="AM397" s="38">
        <v>4192</v>
      </c>
      <c r="AN397" s="38">
        <v>830</v>
      </c>
      <c r="AO397" s="38">
        <v>5022</v>
      </c>
      <c r="AP397" s="58">
        <v>0.95113636363636367</v>
      </c>
      <c r="AQ397" s="83">
        <v>1887200</v>
      </c>
      <c r="AR397" s="66"/>
      <c r="AS397" s="67"/>
      <c r="AT397" s="68">
        <v>0</v>
      </c>
      <c r="AU397" s="38"/>
      <c r="AV397" s="38"/>
      <c r="AW397" s="38"/>
      <c r="AX397" s="38"/>
      <c r="AY397" s="38"/>
      <c r="AZ397" s="38"/>
      <c r="BA397" s="58"/>
      <c r="BB397" s="67"/>
      <c r="BC397" s="65"/>
      <c r="BD397" s="80"/>
      <c r="BE397" s="37"/>
      <c r="BF397" s="37"/>
      <c r="BG397" s="37"/>
      <c r="BH397" s="37"/>
      <c r="BI397" s="37"/>
      <c r="BJ397" s="37"/>
    </row>
    <row r="398" spans="1:62" ht="14.4">
      <c r="A398" s="35">
        <v>35225594</v>
      </c>
      <c r="B398" s="38" t="s">
        <v>228</v>
      </c>
      <c r="C398" s="40">
        <v>42561107</v>
      </c>
      <c r="D398" s="37" t="s">
        <v>1401</v>
      </c>
      <c r="E398" s="38" t="s">
        <v>1402</v>
      </c>
      <c r="F398" s="57">
        <v>169</v>
      </c>
      <c r="G398" s="70">
        <v>17.438579305421875</v>
      </c>
      <c r="H398" s="38">
        <v>637</v>
      </c>
      <c r="I398" s="42">
        <v>20.566094932518602</v>
      </c>
      <c r="J398" s="71">
        <v>0.12169286942318699</v>
      </c>
      <c r="K398" s="56">
        <v>641</v>
      </c>
      <c r="L398" s="61">
        <v>0</v>
      </c>
      <c r="M398" s="56">
        <v>196</v>
      </c>
      <c r="N398" s="38" t="s">
        <v>220</v>
      </c>
      <c r="O398" s="38" t="s">
        <v>865</v>
      </c>
      <c r="P398" s="37" t="s">
        <v>189</v>
      </c>
      <c r="Q398" s="37" t="s">
        <v>190</v>
      </c>
      <c r="R398" s="37" t="s">
        <v>190</v>
      </c>
      <c r="S398" s="37" t="s">
        <v>191</v>
      </c>
      <c r="T398" s="38">
        <v>5795144</v>
      </c>
      <c r="U398" s="38" t="s">
        <v>1414</v>
      </c>
      <c r="V398" s="38">
        <v>120424183</v>
      </c>
      <c r="W398" s="62">
        <v>35225594</v>
      </c>
      <c r="X398" s="38" t="s">
        <v>1415</v>
      </c>
      <c r="Y398" s="39">
        <v>261</v>
      </c>
      <c r="Z398" s="39">
        <v>2530</v>
      </c>
      <c r="AA398" s="74">
        <v>0</v>
      </c>
      <c r="AB398" s="63">
        <v>0</v>
      </c>
      <c r="AC398" s="63">
        <v>0</v>
      </c>
      <c r="AD398" s="63"/>
      <c r="AE398" s="63">
        <v>0</v>
      </c>
      <c r="AF398" t="s">
        <v>1405</v>
      </c>
      <c r="AG398" s="38">
        <v>3960</v>
      </c>
      <c r="AH398" s="58">
        <v>0.75</v>
      </c>
      <c r="AI398" s="65">
        <v>937230</v>
      </c>
      <c r="AJ398" s="65"/>
      <c r="AK398" t="s">
        <v>1406</v>
      </c>
      <c r="AL398" s="38">
        <v>0</v>
      </c>
      <c r="AM398" s="38">
        <v>2530</v>
      </c>
      <c r="AN398" s="38">
        <v>389</v>
      </c>
      <c r="AO398" s="38">
        <v>2919</v>
      </c>
      <c r="AP398" s="58">
        <v>0.55284090909090911</v>
      </c>
      <c r="AQ398" s="83">
        <v>864959</v>
      </c>
      <c r="AR398" s="66"/>
      <c r="AS398" s="67"/>
      <c r="AT398" s="68">
        <v>0</v>
      </c>
      <c r="AU398" s="38"/>
      <c r="AV398" s="38"/>
      <c r="AW398" s="38"/>
      <c r="AX398" s="38"/>
      <c r="AY398" s="38"/>
      <c r="AZ398" s="38"/>
      <c r="BA398" s="58"/>
      <c r="BB398" s="67"/>
      <c r="BC398" s="65"/>
      <c r="BD398" s="80"/>
      <c r="BE398" s="37"/>
      <c r="BF398" s="37"/>
      <c r="BG398" s="37"/>
      <c r="BH398" s="37"/>
      <c r="BI398" s="37"/>
      <c r="BJ398" s="37"/>
    </row>
    <row r="399" spans="1:43" ht="14.4">
      <c r="A399" s="56">
        <v>35246501</v>
      </c>
      <c r="B399" s="38" t="s">
        <v>169</v>
      </c>
      <c r="C399">
        <v>42561107</v>
      </c>
      <c r="D399" s="60" t="s">
        <v>1401</v>
      </c>
      <c r="E399" s="56" t="s">
        <v>1402</v>
      </c>
      <c r="F399" s="57">
        <v>169</v>
      </c>
      <c r="G399" s="70">
        <v>17.438579305421875</v>
      </c>
      <c r="H399" s="38">
        <v>637</v>
      </c>
      <c r="I399" s="42">
        <v>20.566094932518602</v>
      </c>
      <c r="J399" s="71">
        <v>0.12169286942318699</v>
      </c>
      <c r="K399" s="56">
        <v>641</v>
      </c>
      <c r="L399" s="61">
        <v>0</v>
      </c>
      <c r="M399" s="56">
        <v>196</v>
      </c>
      <c r="N399" s="56" t="s">
        <v>220</v>
      </c>
      <c r="O399" s="56" t="s">
        <v>861</v>
      </c>
      <c r="P399" s="37" t="s">
        <v>189</v>
      </c>
      <c r="Q399" t="s">
        <v>190</v>
      </c>
      <c r="R399" s="37" t="s">
        <v>190</v>
      </c>
      <c r="S399" s="37" t="s">
        <v>191</v>
      </c>
      <c r="T399" s="56">
        <v>5796874</v>
      </c>
      <c r="U399" s="56" t="s">
        <v>1416</v>
      </c>
      <c r="V399" s="38">
        <v>120897717</v>
      </c>
      <c r="W399" s="56">
        <v>35246501</v>
      </c>
      <c r="X399" s="38" t="s">
        <v>1417</v>
      </c>
      <c r="Y399" s="74">
        <v>0</v>
      </c>
      <c r="Z399" s="74">
        <v>0</v>
      </c>
      <c r="AA399" s="74">
        <v>0</v>
      </c>
      <c r="AB399" s="56">
        <v>3748.7999999999997</v>
      </c>
      <c r="AC399" s="63">
        <v>0</v>
      </c>
      <c r="AE399" s="63">
        <v>0</v>
      </c>
      <c r="AF399" t="s">
        <v>1418</v>
      </c>
      <c r="AG399" s="56">
        <v>3748.7999999999997</v>
      </c>
      <c r="AH399" s="56">
        <v>0.71</v>
      </c>
      <c r="AI399" s="78">
        <v>870000</v>
      </c>
      <c r="AJ399" s="78"/>
      <c r="AL399"/>
      <c r="AM399"/>
      <c r="AN399"/>
      <c r="AO399"/>
      <c r="AP399"/>
      <c r="AQ399" s="94"/>
    </row>
    <row r="400" spans="1:62" ht="14.4">
      <c r="A400" s="35">
        <v>35191383</v>
      </c>
      <c r="B400" s="38" t="s">
        <v>197</v>
      </c>
      <c r="C400" s="103">
        <v>43432102</v>
      </c>
      <c r="D400" s="37" t="s">
        <v>1370</v>
      </c>
      <c r="E400" s="38" t="s">
        <v>1419</v>
      </c>
      <c r="F400" s="57">
        <v>125</v>
      </c>
      <c r="G400" s="70">
        <v>15.221711484448974</v>
      </c>
      <c r="H400" s="38">
        <v>663</v>
      </c>
      <c r="I400" s="42">
        <v>14.624900446767001</v>
      </c>
      <c r="J400" s="71">
        <v>0.116999203574136</v>
      </c>
      <c r="K400" s="56">
        <v>627</v>
      </c>
      <c r="L400" s="61">
        <v>0</v>
      </c>
      <c r="M400" s="56">
        <v>218</v>
      </c>
      <c r="N400" s="38" t="s">
        <v>220</v>
      </c>
      <c r="O400" s="38" t="s">
        <v>865</v>
      </c>
      <c r="P400" s="37" t="s">
        <v>1372</v>
      </c>
      <c r="Q400" s="37" t="s">
        <v>182</v>
      </c>
      <c r="R400" s="37" t="s">
        <v>183</v>
      </c>
      <c r="S400" s="37" t="s">
        <v>184</v>
      </c>
      <c r="T400" s="38">
        <v>5541309</v>
      </c>
      <c r="U400" s="38" t="s">
        <v>1420</v>
      </c>
      <c r="V400" s="38">
        <v>119518528</v>
      </c>
      <c r="W400" s="62">
        <v>35191383</v>
      </c>
      <c r="X400" s="38" t="s">
        <v>1421</v>
      </c>
      <c r="Y400" s="39">
        <v>7015</v>
      </c>
      <c r="Z400" s="63">
        <v>0</v>
      </c>
      <c r="AA400" s="63">
        <v>0</v>
      </c>
      <c r="AB400" s="63">
        <v>0</v>
      </c>
      <c r="AC400" s="63">
        <v>0</v>
      </c>
      <c r="AD400" s="63"/>
      <c r="AE400" s="63">
        <v>0</v>
      </c>
      <c r="AF400" t="s">
        <v>1422</v>
      </c>
      <c r="AG400" s="38">
        <v>7022.40</v>
      </c>
      <c r="AH400" s="58">
        <v>1.33</v>
      </c>
      <c r="AI400" s="65">
        <v>1143750</v>
      </c>
      <c r="AJ400" s="65"/>
      <c r="AK400" t="s">
        <v>1423</v>
      </c>
      <c r="AL400" s="63">
        <v>0</v>
      </c>
      <c r="AM400" s="63">
        <v>0</v>
      </c>
      <c r="AN400" s="63">
        <v>7015</v>
      </c>
      <c r="AO400" s="63">
        <v>7015</v>
      </c>
      <c r="AP400" s="58">
        <v>1.3285984848484849</v>
      </c>
      <c r="AQ400" s="65">
        <v>1175890</v>
      </c>
      <c r="AR400" s="66"/>
      <c r="AS400" s="67"/>
      <c r="AT400" s="68">
        <v>0</v>
      </c>
      <c r="AU400" s="38"/>
      <c r="AV400" s="38"/>
      <c r="AW400" s="38"/>
      <c r="AX400" s="38"/>
      <c r="AY400" s="38"/>
      <c r="AZ400" s="38"/>
      <c r="BA400" s="58"/>
      <c r="BB400" s="67"/>
      <c r="BC400" s="67"/>
      <c r="BD400" s="69"/>
      <c r="BE400" s="37"/>
      <c r="BF400" s="37"/>
      <c r="BG400" s="37"/>
      <c r="BH400" s="37"/>
      <c r="BI400" s="37"/>
      <c r="BJ400" s="37"/>
    </row>
    <row r="401" spans="1:62" ht="14.4">
      <c r="A401" s="35">
        <v>35191318</v>
      </c>
      <c r="B401" s="38" t="s">
        <v>197</v>
      </c>
      <c r="C401" s="40">
        <v>43432102</v>
      </c>
      <c r="D401" s="37" t="s">
        <v>1370</v>
      </c>
      <c r="E401" s="38" t="s">
        <v>1419</v>
      </c>
      <c r="F401" s="57">
        <v>125</v>
      </c>
      <c r="G401" s="70">
        <v>15.221711484448974</v>
      </c>
      <c r="H401" s="38">
        <v>663</v>
      </c>
      <c r="I401" s="42">
        <v>14.624900446767001</v>
      </c>
      <c r="J401" s="71">
        <v>0.116999203574136</v>
      </c>
      <c r="K401" s="56">
        <v>627</v>
      </c>
      <c r="L401" s="61">
        <v>0</v>
      </c>
      <c r="M401" s="56">
        <v>218</v>
      </c>
      <c r="N401" s="38" t="s">
        <v>220</v>
      </c>
      <c r="O401" s="38" t="s">
        <v>865</v>
      </c>
      <c r="P401" s="37" t="s">
        <v>1372</v>
      </c>
      <c r="Q401" s="37" t="s">
        <v>182</v>
      </c>
      <c r="R401" s="37" t="s">
        <v>183</v>
      </c>
      <c r="S401" s="37" t="s">
        <v>184</v>
      </c>
      <c r="T401" s="38">
        <v>5541303</v>
      </c>
      <c r="U401" s="38" t="s">
        <v>1424</v>
      </c>
      <c r="V401" s="38">
        <v>119518390</v>
      </c>
      <c r="W401" s="62">
        <v>35191318</v>
      </c>
      <c r="X401" s="38" t="s">
        <v>1425</v>
      </c>
      <c r="Y401" s="39">
        <v>11700</v>
      </c>
      <c r="Z401" s="63">
        <v>0</v>
      </c>
      <c r="AA401" s="63">
        <v>0</v>
      </c>
      <c r="AB401" s="63">
        <v>0</v>
      </c>
      <c r="AC401" s="63">
        <v>0</v>
      </c>
      <c r="AD401" s="63"/>
      <c r="AE401" t="s">
        <v>1426</v>
      </c>
      <c r="AF401" t="s">
        <v>1427</v>
      </c>
      <c r="AG401" s="38">
        <v>11721.60</v>
      </c>
      <c r="AH401" s="58">
        <v>2.2200000000000002</v>
      </c>
      <c r="AI401" s="65">
        <v>1685400</v>
      </c>
      <c r="AJ401" s="65"/>
      <c r="AK401" t="s">
        <v>1428</v>
      </c>
      <c r="AL401" s="63">
        <v>0</v>
      </c>
      <c r="AM401" s="63">
        <v>0</v>
      </c>
      <c r="AN401" s="63">
        <v>11700</v>
      </c>
      <c r="AO401" s="63">
        <v>11700</v>
      </c>
      <c r="AP401" s="58">
        <v>2.2159090909090908</v>
      </c>
      <c r="AQ401" s="65">
        <v>2027400</v>
      </c>
      <c r="AR401" s="66"/>
      <c r="AS401" s="67"/>
      <c r="AT401" s="68">
        <v>0</v>
      </c>
      <c r="AU401" s="38"/>
      <c r="AV401" s="38"/>
      <c r="AW401" s="38"/>
      <c r="AX401" s="38"/>
      <c r="AY401" s="38"/>
      <c r="AZ401" s="38"/>
      <c r="BA401" s="58"/>
      <c r="BB401" s="67"/>
      <c r="BC401" s="67"/>
      <c r="BD401" s="69"/>
      <c r="BE401" s="37"/>
      <c r="BF401" s="37"/>
      <c r="BG401" s="37"/>
      <c r="BH401" s="37"/>
      <c r="BI401" s="37"/>
      <c r="BJ401" s="37"/>
    </row>
    <row r="402" spans="1:62" ht="14.4">
      <c r="A402" s="62">
        <v>35026643</v>
      </c>
      <c r="B402" s="38" t="s">
        <v>228</v>
      </c>
      <c r="C402" s="40">
        <v>152261105</v>
      </c>
      <c r="D402" s="37" t="s">
        <v>1429</v>
      </c>
      <c r="E402" s="38" t="s">
        <v>1430</v>
      </c>
      <c r="F402" s="57">
        <v>417</v>
      </c>
      <c r="G402" s="70">
        <v>37.481591001677998</v>
      </c>
      <c r="H402" s="38">
        <v>666</v>
      </c>
      <c r="I402" s="42">
        <v>48.457615439609938</v>
      </c>
      <c r="J402" s="71">
        <v>0.11620531280481999</v>
      </c>
      <c r="K402" s="56">
        <v>755</v>
      </c>
      <c r="L402" s="61">
        <v>0</v>
      </c>
      <c r="M402" s="56">
        <v>787</v>
      </c>
      <c r="N402" s="38" t="s">
        <v>210</v>
      </c>
      <c r="O402" s="38" t="s">
        <v>1431</v>
      </c>
      <c r="P402" s="37" t="s">
        <v>1432</v>
      </c>
      <c r="Q402" s="37" t="s">
        <v>523</v>
      </c>
      <c r="R402" s="37" t="s">
        <v>524</v>
      </c>
      <c r="S402" s="37" t="s">
        <v>191</v>
      </c>
      <c r="T402" s="38">
        <v>5530173</v>
      </c>
      <c r="U402" s="38"/>
      <c r="V402" s="38">
        <v>114258488</v>
      </c>
      <c r="W402" s="62">
        <v>35026643</v>
      </c>
      <c r="X402" s="38" t="s">
        <v>1433</v>
      </c>
      <c r="Y402" s="39">
        <v>5727</v>
      </c>
      <c r="Z402" s="63">
        <v>0</v>
      </c>
      <c r="AA402" s="39">
        <v>2900</v>
      </c>
      <c r="AB402" s="63">
        <v>0</v>
      </c>
      <c r="AC402" s="63">
        <v>0</v>
      </c>
      <c r="AD402" s="63"/>
      <c r="AE402" s="63">
        <v>0</v>
      </c>
      <c r="AF402" t="s">
        <v>1434</v>
      </c>
      <c r="AG402" s="38">
        <v>7400</v>
      </c>
      <c r="AH402" s="58">
        <v>1.4015151515151516</v>
      </c>
      <c r="AI402" s="65">
        <v>2100000</v>
      </c>
      <c r="AJ402" s="65"/>
      <c r="AK402" t="s">
        <v>1435</v>
      </c>
      <c r="AL402" s="63"/>
      <c r="AM402" s="63"/>
      <c r="AN402" s="63"/>
      <c r="AO402" s="63">
        <v>0</v>
      </c>
      <c r="AP402" s="58">
        <v>0</v>
      </c>
      <c r="AQ402" s="67"/>
      <c r="AR402" s="66">
        <v>1.58</v>
      </c>
      <c r="AS402" s="67">
        <v>2900</v>
      </c>
      <c r="AT402" s="68">
        <v>1835.4430379746834</v>
      </c>
      <c r="AU402" s="56"/>
      <c r="AV402" s="56"/>
      <c r="AW402" s="38"/>
      <c r="AX402" s="38"/>
      <c r="AY402" s="38"/>
      <c r="AZ402" s="38"/>
      <c r="BA402" s="58"/>
      <c r="BB402" s="67"/>
      <c r="BC402" s="67"/>
      <c r="BD402" s="69"/>
      <c r="BE402" s="37"/>
      <c r="BF402" s="37"/>
      <c r="BG402" s="37"/>
      <c r="BH402" s="37"/>
      <c r="BI402" s="37"/>
      <c r="BJ402" s="37"/>
    </row>
    <row r="403" spans="1:62" ht="14.4">
      <c r="A403" s="38">
        <v>35212411</v>
      </c>
      <c r="B403" s="38" t="s">
        <v>169</v>
      </c>
      <c r="C403" s="40">
        <v>43432104</v>
      </c>
      <c r="D403" s="37" t="s">
        <v>1116</v>
      </c>
      <c r="E403" s="38" t="s">
        <v>1436</v>
      </c>
      <c r="F403" s="57">
        <v>99</v>
      </c>
      <c r="G403" s="57">
        <v>7.8964314663054074</v>
      </c>
      <c r="H403" s="38">
        <v>690</v>
      </c>
      <c r="I403" s="38">
        <v>11.161318803884667</v>
      </c>
      <c r="J403" s="38">
        <v>0.11274059397863299</v>
      </c>
      <c r="K403" s="56">
        <v>1130</v>
      </c>
      <c r="L403" t="e">
        <v>#VALUE!</v>
      </c>
      <c r="M403" s="38"/>
      <c r="N403" s="38"/>
      <c r="O403" s="38" t="s">
        <v>172</v>
      </c>
      <c r="P403" s="37" t="s">
        <v>1437</v>
      </c>
      <c r="Q403" s="37" t="s">
        <v>182</v>
      </c>
      <c r="R403" s="37" t="s">
        <v>183</v>
      </c>
      <c r="S403" s="37" t="s">
        <v>184</v>
      </c>
      <c r="T403" s="38">
        <v>5793892</v>
      </c>
      <c r="U403" s="38" t="s">
        <v>1438</v>
      </c>
      <c r="V403" s="38">
        <v>119983147</v>
      </c>
      <c r="W403" s="38">
        <v>35212411</v>
      </c>
      <c r="X403" s="38" t="s">
        <v>1439</v>
      </c>
      <c r="Y403" s="38" t="s">
        <v>178</v>
      </c>
      <c r="Z403" s="38" t="s">
        <v>178</v>
      </c>
      <c r="AA403" s="38" t="s">
        <v>178</v>
      </c>
      <c r="AB403" s="38" t="s">
        <v>178</v>
      </c>
      <c r="AC403" s="38"/>
      <c r="AD403" s="38"/>
      <c r="AE403" s="37"/>
      <c r="AF403" s="37"/>
      <c r="AG403" s="38"/>
      <c r="AH403" s="58">
        <v>0</v>
      </c>
      <c r="AI403" s="78"/>
      <c r="AJ403" s="78"/>
      <c r="AK403" s="37"/>
      <c r="AL403" s="37"/>
      <c r="AM403" s="37"/>
      <c r="AN403" s="37"/>
      <c r="AO403" s="38">
        <v>0</v>
      </c>
      <c r="AP403" s="58">
        <v>0</v>
      </c>
      <c r="AQ403" s="37"/>
      <c r="AR403" s="37"/>
      <c r="AS403" s="37"/>
      <c r="AT403" s="37"/>
      <c r="AU403" s="56"/>
      <c r="AV403" s="56"/>
      <c r="AW403" s="38"/>
      <c r="AX403" s="38"/>
      <c r="AY403" s="38"/>
      <c r="AZ403" s="38"/>
      <c r="BA403" s="58"/>
      <c r="BB403" s="67"/>
      <c r="BC403" s="65"/>
      <c r="BD403" s="80"/>
      <c r="BE403" s="37"/>
      <c r="BF403" s="37"/>
      <c r="BG403" s="37"/>
      <c r="BH403" s="37"/>
      <c r="BI403" s="37"/>
      <c r="BJ403" s="37"/>
    </row>
    <row r="404" spans="1:62" ht="14.4">
      <c r="A404" s="35">
        <v>35075103</v>
      </c>
      <c r="B404" s="38" t="s">
        <v>197</v>
      </c>
      <c r="C404" s="40">
        <v>163451701</v>
      </c>
      <c r="D404" s="37" t="s">
        <v>1440</v>
      </c>
      <c r="E404" s="38" t="s">
        <v>1441</v>
      </c>
      <c r="F404" s="57">
        <v>152</v>
      </c>
      <c r="G404" s="70">
        <v>15.260541400482287</v>
      </c>
      <c r="H404" s="38">
        <v>721</v>
      </c>
      <c r="I404" s="42">
        <v>16.354568203486327</v>
      </c>
      <c r="J404" s="71">
        <v>0.10759584344398899</v>
      </c>
      <c r="K404" s="56">
        <v>564</v>
      </c>
      <c r="L404" s="61">
        <v>0</v>
      </c>
      <c r="M404" s="56">
        <v>1165</v>
      </c>
      <c r="N404" s="38" t="s">
        <v>220</v>
      </c>
      <c r="O404" s="38" t="s">
        <v>1431</v>
      </c>
      <c r="P404" s="37" t="s">
        <v>1442</v>
      </c>
      <c r="Q404" s="37" t="s">
        <v>1443</v>
      </c>
      <c r="R404" s="37" t="s">
        <v>686</v>
      </c>
      <c r="S404" s="37" t="s">
        <v>175</v>
      </c>
      <c r="T404" s="38">
        <v>5530176</v>
      </c>
      <c r="U404" s="38"/>
      <c r="V404" s="38">
        <v>116475141</v>
      </c>
      <c r="W404" s="62">
        <v>35075103</v>
      </c>
      <c r="X404" s="38" t="s">
        <v>1444</v>
      </c>
      <c r="Y404" s="39">
        <v>3115.20</v>
      </c>
      <c r="Z404" s="63">
        <v>0</v>
      </c>
      <c r="AA404" s="63">
        <v>0</v>
      </c>
      <c r="AB404" s="63">
        <v>0</v>
      </c>
      <c r="AC404" s="63">
        <v>0</v>
      </c>
      <c r="AD404" s="63"/>
      <c r="AE404" s="63">
        <v>0</v>
      </c>
      <c r="AF404" t="s">
        <v>1445</v>
      </c>
      <c r="AG404" s="38">
        <v>3115</v>
      </c>
      <c r="AH404" s="58">
        <v>0.58996212121212122</v>
      </c>
      <c r="AI404" s="65">
        <v>623000</v>
      </c>
      <c r="AJ404" s="65"/>
      <c r="AK404" t="s">
        <v>1446</v>
      </c>
      <c r="AL404" s="63"/>
      <c r="AM404" s="63"/>
      <c r="AN404" s="63"/>
      <c r="AO404" s="63">
        <v>0</v>
      </c>
      <c r="AP404" s="58">
        <v>0</v>
      </c>
      <c r="AQ404" s="65"/>
      <c r="AR404" s="66"/>
      <c r="AS404" s="67"/>
      <c r="AT404" s="68">
        <v>0</v>
      </c>
      <c r="AU404" s="38"/>
      <c r="AV404" s="38"/>
      <c r="AW404" s="38"/>
      <c r="AX404" s="38"/>
      <c r="AY404" s="38"/>
      <c r="AZ404" s="38"/>
      <c r="BA404" s="58"/>
      <c r="BB404" s="67"/>
      <c r="BC404" s="67"/>
      <c r="BD404" s="69"/>
      <c r="BE404" s="37"/>
      <c r="BF404" s="37"/>
      <c r="BG404" s="37"/>
      <c r="BH404" s="37"/>
      <c r="BI404" s="37"/>
      <c r="BJ404" s="37"/>
    </row>
    <row r="405" spans="1:62" ht="14.4">
      <c r="A405" s="38">
        <v>35212404</v>
      </c>
      <c r="B405" s="38" t="s">
        <v>169</v>
      </c>
      <c r="C405" s="40">
        <v>43051101</v>
      </c>
      <c r="D405" s="37" t="s">
        <v>1364</v>
      </c>
      <c r="E405" s="38" t="s">
        <v>1447</v>
      </c>
      <c r="F405" s="57">
        <v>93</v>
      </c>
      <c r="G405" s="57">
        <v>18.715380141653078</v>
      </c>
      <c r="H405" s="38">
        <v>732</v>
      </c>
      <c r="I405" s="38">
        <v>9.7793885490436949</v>
      </c>
      <c r="J405" s="38">
        <v>0.105154715581115</v>
      </c>
      <c r="K405" s="56">
        <v>552</v>
      </c>
      <c r="L405" t="e">
        <v>#VALUE!</v>
      </c>
      <c r="M405" s="38"/>
      <c r="N405" s="38"/>
      <c r="O405" s="38" t="s">
        <v>172</v>
      </c>
      <c r="P405" s="37" t="s">
        <v>1366</v>
      </c>
      <c r="Q405" s="37" t="s">
        <v>182</v>
      </c>
      <c r="R405" s="37" t="s">
        <v>183</v>
      </c>
      <c r="S405" s="37" t="s">
        <v>184</v>
      </c>
      <c r="T405" s="38">
        <v>5793892</v>
      </c>
      <c r="U405" s="38" t="s">
        <v>1448</v>
      </c>
      <c r="V405" s="38">
        <v>119982981</v>
      </c>
      <c r="W405" s="38">
        <v>35212404</v>
      </c>
      <c r="X405" s="38" t="s">
        <v>1449</v>
      </c>
      <c r="Y405" s="38" t="s">
        <v>178</v>
      </c>
      <c r="Z405" s="38" t="s">
        <v>178</v>
      </c>
      <c r="AA405" s="38" t="s">
        <v>178</v>
      </c>
      <c r="AB405" s="38" t="s">
        <v>178</v>
      </c>
      <c r="AC405" s="38"/>
      <c r="AD405" s="38"/>
      <c r="AE405" s="37"/>
      <c r="AG405" s="38"/>
      <c r="AH405" s="58">
        <v>0</v>
      </c>
      <c r="AI405" s="65"/>
      <c r="AJ405" s="65"/>
      <c r="AK405" s="37"/>
      <c r="AL405" s="37"/>
      <c r="AM405" s="37"/>
      <c r="AN405" s="37"/>
      <c r="AO405" s="38">
        <v>0</v>
      </c>
      <c r="AP405" s="58">
        <v>0</v>
      </c>
      <c r="AQ405" s="37"/>
      <c r="AR405" s="37"/>
      <c r="AS405" s="37"/>
      <c r="AT405" s="37"/>
      <c r="AU405" s="38"/>
      <c r="AV405" s="38"/>
      <c r="AW405" s="38"/>
      <c r="AX405" s="38"/>
      <c r="AY405" s="38"/>
      <c r="AZ405" s="38"/>
      <c r="BA405" s="58"/>
      <c r="BB405" s="67"/>
      <c r="BC405" s="65"/>
      <c r="BD405" s="80"/>
      <c r="BE405" s="37"/>
      <c r="BF405" s="37"/>
      <c r="BG405" s="37"/>
      <c r="BH405" s="37"/>
      <c r="BI405" s="37"/>
      <c r="BJ405" s="37"/>
    </row>
    <row r="406" spans="1:62" ht="14.4">
      <c r="A406" s="105">
        <v>35122401</v>
      </c>
      <c r="B406" s="38" t="s">
        <v>1450</v>
      </c>
      <c r="C406" s="40">
        <v>43051101</v>
      </c>
      <c r="D406" s="37" t="s">
        <v>1364</v>
      </c>
      <c r="E406" s="38" t="s">
        <v>1451</v>
      </c>
      <c r="F406" s="57">
        <v>5</v>
      </c>
      <c r="G406" s="57">
        <v>0.53443179519574957</v>
      </c>
      <c r="H406" s="38">
        <v>775</v>
      </c>
      <c r="I406" s="38">
        <v>0.49136945797147052</v>
      </c>
      <c r="J406" s="38">
        <v>0.098273891594294102</v>
      </c>
      <c r="K406" s="56">
        <v>904</v>
      </c>
      <c r="L406" t="e">
        <v>#VALUE!</v>
      </c>
      <c r="M406" s="38"/>
      <c r="N406" s="38"/>
      <c r="O406" s="38" t="s">
        <v>172</v>
      </c>
      <c r="P406" s="37" t="s">
        <v>1452</v>
      </c>
      <c r="Q406" s="37" t="s">
        <v>1453</v>
      </c>
      <c r="R406" s="37" t="s">
        <v>223</v>
      </c>
      <c r="S406" s="37" t="s">
        <v>191</v>
      </c>
      <c r="T406" s="38">
        <v>5793892</v>
      </c>
      <c r="U406" s="38" t="s">
        <v>1454</v>
      </c>
      <c r="V406" s="38">
        <v>119933522</v>
      </c>
      <c r="W406" s="105">
        <v>35122401</v>
      </c>
      <c r="X406" s="38" t="s">
        <v>1455</v>
      </c>
      <c r="Y406" s="38" t="s">
        <v>178</v>
      </c>
      <c r="Z406" s="38" t="s">
        <v>178</v>
      </c>
      <c r="AA406" s="38" t="s">
        <v>178</v>
      </c>
      <c r="AB406" s="38" t="s">
        <v>178</v>
      </c>
      <c r="AC406" s="38"/>
      <c r="AD406" s="38"/>
      <c r="AE406" s="37"/>
      <c r="AG406" s="38"/>
      <c r="AH406" s="58">
        <v>0</v>
      </c>
      <c r="AI406" s="65"/>
      <c r="AJ406" s="65"/>
      <c r="AK406" t="s">
        <v>1456</v>
      </c>
      <c r="AL406" s="37"/>
      <c r="AM406" s="37"/>
      <c r="AN406" s="37"/>
      <c r="AO406" s="38">
        <v>0</v>
      </c>
      <c r="AP406" s="58">
        <v>0</v>
      </c>
      <c r="AQ406" s="37"/>
      <c r="AR406" s="37"/>
      <c r="AS406" s="37"/>
      <c r="AT406" s="37"/>
      <c r="AU406" s="38"/>
      <c r="AV406" s="38"/>
      <c r="AW406" s="38"/>
      <c r="AX406" s="38"/>
      <c r="AY406" s="38"/>
      <c r="AZ406" s="38"/>
      <c r="BA406" s="58"/>
      <c r="BB406" s="67"/>
      <c r="BC406" s="65"/>
      <c r="BD406" s="80"/>
      <c r="BE406" s="37"/>
      <c r="BF406" s="37"/>
      <c r="BG406" s="37"/>
      <c r="BH406" s="37"/>
      <c r="BI406" s="37"/>
      <c r="BJ406" s="37"/>
    </row>
    <row r="407" spans="1:62" ht="14.4">
      <c r="A407" s="35">
        <v>35192290</v>
      </c>
      <c r="B407" s="38" t="s">
        <v>228</v>
      </c>
      <c r="C407" s="40">
        <v>152261107</v>
      </c>
      <c r="D407" s="37" t="s">
        <v>1457</v>
      </c>
      <c r="E407" s="38" t="s">
        <v>1458</v>
      </c>
      <c r="F407" s="57">
        <v>541</v>
      </c>
      <c r="G407" s="70">
        <v>44.191450064789123</v>
      </c>
      <c r="H407" s="38">
        <v>811</v>
      </c>
      <c r="I407" s="42">
        <v>49.924029963004408</v>
      </c>
      <c r="J407" s="71">
        <v>0.092281016567475796</v>
      </c>
      <c r="K407" s="56">
        <v>726</v>
      </c>
      <c r="L407" s="61">
        <v>0</v>
      </c>
      <c r="M407" s="56">
        <v>214</v>
      </c>
      <c r="N407" s="38" t="s">
        <v>220</v>
      </c>
      <c r="O407" s="38" t="s">
        <v>865</v>
      </c>
      <c r="P407" s="37" t="s">
        <v>1459</v>
      </c>
      <c r="Q407" s="37" t="s">
        <v>523</v>
      </c>
      <c r="R407" s="37" t="s">
        <v>524</v>
      </c>
      <c r="S407" s="37" t="s">
        <v>191</v>
      </c>
      <c r="T407" s="38">
        <v>5792092</v>
      </c>
      <c r="U407" s="38" t="s">
        <v>1460</v>
      </c>
      <c r="V407" s="38">
        <v>119556075</v>
      </c>
      <c r="W407" s="62">
        <v>35192290</v>
      </c>
      <c r="X407" s="38" t="s">
        <v>1461</v>
      </c>
      <c r="Y407" s="39">
        <v>26402</v>
      </c>
      <c r="Z407" s="63">
        <v>0</v>
      </c>
      <c r="AA407" s="63">
        <v>0</v>
      </c>
      <c r="AB407" s="63">
        <v>0</v>
      </c>
      <c r="AC407" s="63">
        <v>0</v>
      </c>
      <c r="AD407" s="63"/>
      <c r="AE407" s="63">
        <v>0</v>
      </c>
      <c r="AF407" t="s">
        <v>1462</v>
      </c>
      <c r="AG407" s="38">
        <v>26400</v>
      </c>
      <c r="AH407" s="58">
        <v>5</v>
      </c>
      <c r="AI407" s="65">
        <v>5575214</v>
      </c>
      <c r="AJ407" s="65"/>
      <c r="AK407" t="s">
        <v>1463</v>
      </c>
      <c r="AL407" s="63">
        <v>0</v>
      </c>
      <c r="AM407" s="63">
        <v>0</v>
      </c>
      <c r="AN407" s="63">
        <v>26402</v>
      </c>
      <c r="AO407" s="63">
        <v>26402</v>
      </c>
      <c r="AP407" s="58">
        <v>5.0003787878787875</v>
      </c>
      <c r="AQ407" s="67">
        <v>5633062</v>
      </c>
      <c r="AR407" s="66">
        <v>3.49</v>
      </c>
      <c r="AS407" s="67">
        <v>12500</v>
      </c>
      <c r="AT407" s="68">
        <v>3581.6618911174783</v>
      </c>
      <c r="AU407" s="56"/>
      <c r="AV407" s="56"/>
      <c r="AW407" s="38"/>
      <c r="AX407" s="38"/>
      <c r="AY407" s="38"/>
      <c r="AZ407" s="38"/>
      <c r="BA407" s="58"/>
      <c r="BB407" s="67"/>
      <c r="BC407" s="67"/>
      <c r="BD407" s="69"/>
      <c r="BE407" s="37"/>
      <c r="BF407" s="37"/>
      <c r="BG407" s="37"/>
      <c r="BH407" s="37"/>
      <c r="BI407" s="37"/>
      <c r="BJ407" s="37"/>
    </row>
    <row r="408" spans="1:62" ht="14.4">
      <c r="A408" s="35">
        <v>35226845</v>
      </c>
      <c r="B408" s="38" t="s">
        <v>197</v>
      </c>
      <c r="C408" s="40">
        <v>152261107</v>
      </c>
      <c r="D408" s="37" t="s">
        <v>1457</v>
      </c>
      <c r="E408" s="38" t="s">
        <v>1458</v>
      </c>
      <c r="F408" s="57">
        <v>541</v>
      </c>
      <c r="G408" s="70">
        <v>44.191450064789123</v>
      </c>
      <c r="H408" s="38">
        <v>811</v>
      </c>
      <c r="I408" s="42">
        <v>49.924029963004408</v>
      </c>
      <c r="J408" s="71">
        <v>0.092281016567475796</v>
      </c>
      <c r="K408" s="56">
        <v>726</v>
      </c>
      <c r="L408" s="61">
        <v>0</v>
      </c>
      <c r="M408" s="56">
        <v>214</v>
      </c>
      <c r="N408" s="38" t="s">
        <v>220</v>
      </c>
      <c r="O408" s="38" t="s">
        <v>865</v>
      </c>
      <c r="P408" s="37" t="s">
        <v>1459</v>
      </c>
      <c r="Q408" s="37" t="s">
        <v>523</v>
      </c>
      <c r="R408" s="37" t="s">
        <v>524</v>
      </c>
      <c r="S408" s="37" t="s">
        <v>191</v>
      </c>
      <c r="T408" s="38">
        <v>5795298</v>
      </c>
      <c r="U408" s="38" t="s">
        <v>1464</v>
      </c>
      <c r="V408" s="38">
        <v>120448987</v>
      </c>
      <c r="W408" s="62">
        <v>35226845</v>
      </c>
      <c r="X408" s="38" t="s">
        <v>1465</v>
      </c>
      <c r="Y408" s="39">
        <v>12500</v>
      </c>
      <c r="Z408" s="63">
        <v>0</v>
      </c>
      <c r="AA408" s="63">
        <v>0</v>
      </c>
      <c r="AB408" s="63">
        <v>0</v>
      </c>
      <c r="AC408" s="63">
        <v>0</v>
      </c>
      <c r="AD408" s="63"/>
      <c r="AE408" s="63">
        <v>0</v>
      </c>
      <c r="AF408" t="s">
        <v>1466</v>
      </c>
      <c r="AG408" s="38">
        <v>7550.40</v>
      </c>
      <c r="AH408" s="58">
        <v>1.43</v>
      </c>
      <c r="AI408" s="65">
        <v>1604432</v>
      </c>
      <c r="AJ408" s="65"/>
      <c r="AK408" t="s">
        <v>1467</v>
      </c>
      <c r="AL408" s="63">
        <v>0</v>
      </c>
      <c r="AM408" s="63">
        <v>0</v>
      </c>
      <c r="AN408" s="63">
        <v>12500</v>
      </c>
      <c r="AO408" s="63">
        <v>12500</v>
      </c>
      <c r="AP408" s="58">
        <v>2.3674242424242422</v>
      </c>
      <c r="AQ408" s="65">
        <v>2880250</v>
      </c>
      <c r="AR408" s="66"/>
      <c r="AS408" s="67"/>
      <c r="AT408" s="68">
        <v>0</v>
      </c>
      <c r="AU408" s="56"/>
      <c r="AV408" s="56"/>
      <c r="AW408" s="38"/>
      <c r="AX408" s="38"/>
      <c r="AY408" s="38"/>
      <c r="AZ408" s="38"/>
      <c r="BA408" s="58"/>
      <c r="BB408" s="67"/>
      <c r="BC408" s="67"/>
      <c r="BD408" s="69"/>
      <c r="BE408" s="37"/>
      <c r="BF408" s="37"/>
      <c r="BG408" s="37"/>
      <c r="BH408" s="37"/>
      <c r="BI408" s="37"/>
      <c r="BJ408" s="37"/>
    </row>
    <row r="409" spans="1:62" ht="14.4">
      <c r="A409" s="35">
        <v>35192291</v>
      </c>
      <c r="B409" s="38" t="s">
        <v>228</v>
      </c>
      <c r="C409" s="40">
        <v>152261107</v>
      </c>
      <c r="D409" s="37" t="s">
        <v>1457</v>
      </c>
      <c r="E409" s="38" t="s">
        <v>1458</v>
      </c>
      <c r="F409" s="57">
        <v>541</v>
      </c>
      <c r="G409" s="70">
        <v>44.191450064789123</v>
      </c>
      <c r="H409" s="38">
        <v>811</v>
      </c>
      <c r="I409" s="42">
        <v>49.924029963004408</v>
      </c>
      <c r="J409" s="71">
        <v>0.092281016567475796</v>
      </c>
      <c r="K409" s="56">
        <v>726</v>
      </c>
      <c r="L409" s="61">
        <v>0</v>
      </c>
      <c r="M409" s="56">
        <v>214</v>
      </c>
      <c r="N409" s="38" t="s">
        <v>220</v>
      </c>
      <c r="O409" s="38" t="s">
        <v>865</v>
      </c>
      <c r="P409" s="37" t="s">
        <v>1459</v>
      </c>
      <c r="Q409" s="37" t="s">
        <v>523</v>
      </c>
      <c r="R409" s="37" t="s">
        <v>524</v>
      </c>
      <c r="S409" s="37" t="s">
        <v>191</v>
      </c>
      <c r="T409" s="38">
        <v>5792093</v>
      </c>
      <c r="U409" s="38" t="s">
        <v>1468</v>
      </c>
      <c r="V409" s="38">
        <v>119556091</v>
      </c>
      <c r="W409" s="62">
        <v>35192291</v>
      </c>
      <c r="X409" s="38" t="s">
        <v>1469</v>
      </c>
      <c r="Y409" s="39">
        <v>521</v>
      </c>
      <c r="Z409" s="39">
        <v>5272</v>
      </c>
      <c r="AA409" s="63">
        <v>0</v>
      </c>
      <c r="AB409" s="63">
        <v>0</v>
      </c>
      <c r="AC409" s="63">
        <v>0</v>
      </c>
      <c r="AD409" s="63"/>
      <c r="AE409" s="63">
        <v>0</v>
      </c>
      <c r="AF409" t="s">
        <v>1466</v>
      </c>
      <c r="AG409" s="38">
        <v>7550.40</v>
      </c>
      <c r="AH409" s="58">
        <v>1.43</v>
      </c>
      <c r="AI409" s="65">
        <v>1604432</v>
      </c>
      <c r="AJ409" s="65"/>
      <c r="AK409" t="s">
        <v>1467</v>
      </c>
      <c r="AL409" s="38">
        <v>0</v>
      </c>
      <c r="AM409" s="38">
        <v>5272</v>
      </c>
      <c r="AN409" s="38">
        <v>521</v>
      </c>
      <c r="AO409" s="38">
        <v>5793</v>
      </c>
      <c r="AP409" s="58">
        <v>1.0971590909090909</v>
      </c>
      <c r="AQ409" s="83">
        <v>2442393</v>
      </c>
      <c r="AR409" s="66"/>
      <c r="AS409" s="67"/>
      <c r="AT409" s="68">
        <v>0</v>
      </c>
      <c r="AU409" s="56"/>
      <c r="AV409" s="56"/>
      <c r="AW409" s="38"/>
      <c r="AX409" s="38"/>
      <c r="AY409" s="38"/>
      <c r="AZ409" s="38"/>
      <c r="BA409" s="58"/>
      <c r="BB409" s="67"/>
      <c r="BC409" s="65"/>
      <c r="BD409" s="80"/>
      <c r="BE409" s="37"/>
      <c r="BF409" s="37"/>
      <c r="BG409" s="37"/>
      <c r="BH409" s="37"/>
      <c r="BI409" s="37"/>
      <c r="BJ409" s="37"/>
    </row>
    <row r="410" spans="1:62" ht="14.4">
      <c r="A410" s="38">
        <v>35212402</v>
      </c>
      <c r="B410" s="38" t="s">
        <v>169</v>
      </c>
      <c r="C410" s="40">
        <v>43051101</v>
      </c>
      <c r="D410" s="37" t="s">
        <v>1364</v>
      </c>
      <c r="E410" s="38" t="s">
        <v>1470</v>
      </c>
      <c r="F410" s="57">
        <v>90</v>
      </c>
      <c r="G410" s="57">
        <v>12.095919826489125</v>
      </c>
      <c r="H410" s="38">
        <v>815</v>
      </c>
      <c r="I410" s="38">
        <v>8.284282375714767</v>
      </c>
      <c r="J410" s="38">
        <v>0.092047581952386298</v>
      </c>
      <c r="K410" s="56">
        <v>588</v>
      </c>
      <c r="L410" t="e">
        <v>#VALUE!</v>
      </c>
      <c r="M410" s="38"/>
      <c r="N410" s="38"/>
      <c r="O410" s="38" t="s">
        <v>172</v>
      </c>
      <c r="P410" s="37" t="s">
        <v>1366</v>
      </c>
      <c r="Q410" s="37" t="s">
        <v>182</v>
      </c>
      <c r="R410" s="37" t="s">
        <v>183</v>
      </c>
      <c r="S410" s="37" t="s">
        <v>184</v>
      </c>
      <c r="T410" s="38">
        <v>5793892</v>
      </c>
      <c r="U410" s="38" t="s">
        <v>1471</v>
      </c>
      <c r="V410" s="38">
        <v>119982885</v>
      </c>
      <c r="W410" s="38">
        <v>35212402</v>
      </c>
      <c r="X410" s="38" t="s">
        <v>1472</v>
      </c>
      <c r="Y410" s="38" t="s">
        <v>178</v>
      </c>
      <c r="Z410" s="38" t="s">
        <v>178</v>
      </c>
      <c r="AA410" s="38" t="s">
        <v>178</v>
      </c>
      <c r="AB410" s="38" t="s">
        <v>178</v>
      </c>
      <c r="AC410" s="38"/>
      <c r="AD410" s="38"/>
      <c r="AE410" s="37"/>
      <c r="AF410" s="37"/>
      <c r="AG410" s="38"/>
      <c r="AH410" s="58">
        <v>0</v>
      </c>
      <c r="AI410" s="65"/>
      <c r="AJ410" s="65"/>
      <c r="AK410" s="37"/>
      <c r="AL410" s="37"/>
      <c r="AM410" s="37"/>
      <c r="AN410" s="37"/>
      <c r="AO410" s="38">
        <v>0</v>
      </c>
      <c r="AP410" s="58">
        <v>0</v>
      </c>
      <c r="AQ410" s="37"/>
      <c r="AR410" s="37"/>
      <c r="AS410" s="37"/>
      <c r="AT410" s="37"/>
      <c r="AU410" s="38"/>
      <c r="AV410" s="38"/>
      <c r="AW410" s="38"/>
      <c r="AX410" s="38"/>
      <c r="AY410" s="38"/>
      <c r="AZ410" s="38"/>
      <c r="BA410" s="58"/>
      <c r="BB410" s="67"/>
      <c r="BC410" s="65"/>
      <c r="BD410" s="80"/>
      <c r="BE410" s="37"/>
      <c r="BF410" s="37"/>
      <c r="BG410" s="37"/>
      <c r="BH410" s="37"/>
      <c r="BI410" s="37"/>
      <c r="BJ410" s="37"/>
    </row>
    <row r="411" spans="1:62" ht="14.4">
      <c r="A411" s="38">
        <v>35212491</v>
      </c>
      <c r="B411" s="38" t="s">
        <v>169</v>
      </c>
      <c r="C411" s="40">
        <v>252531103</v>
      </c>
      <c r="D411" s="37" t="s">
        <v>1473</v>
      </c>
      <c r="E411" s="38" t="s">
        <v>1474</v>
      </c>
      <c r="F411" s="57">
        <v>204</v>
      </c>
      <c r="G411" s="57">
        <v>21.333986559359914</v>
      </c>
      <c r="H411" s="38">
        <v>829</v>
      </c>
      <c r="I411" s="38">
        <v>18.200417129192271</v>
      </c>
      <c r="J411" s="38">
        <v>0.089217731025452301</v>
      </c>
      <c r="K411" s="56">
        <v>667</v>
      </c>
      <c r="L411" t="e">
        <v>#VALUE!</v>
      </c>
      <c r="M411" s="37"/>
      <c r="N411" s="38"/>
      <c r="O411" s="38" t="s">
        <v>172</v>
      </c>
      <c r="P411" s="37" t="s">
        <v>1475</v>
      </c>
      <c r="Q411" s="37" t="s">
        <v>362</v>
      </c>
      <c r="R411" s="37" t="s">
        <v>271</v>
      </c>
      <c r="S411" s="37" t="s">
        <v>175</v>
      </c>
      <c r="T411" s="38">
        <v>5793920</v>
      </c>
      <c r="U411" s="38" t="s">
        <v>1476</v>
      </c>
      <c r="V411" s="38">
        <v>119933734</v>
      </c>
      <c r="W411" s="38">
        <v>35212491</v>
      </c>
      <c r="X411" s="38" t="s">
        <v>1477</v>
      </c>
      <c r="Y411" s="38" t="s">
        <v>178</v>
      </c>
      <c r="Z411" s="38" t="s">
        <v>178</v>
      </c>
      <c r="AA411" s="38" t="s">
        <v>178</v>
      </c>
      <c r="AB411" s="38" t="s">
        <v>178</v>
      </c>
      <c r="AC411" s="38"/>
      <c r="AD411" s="38"/>
      <c r="AE411" s="37"/>
      <c r="AF411" s="37"/>
      <c r="AG411" s="38"/>
      <c r="AH411" s="37"/>
      <c r="AI411" s="37"/>
      <c r="AJ411" s="37"/>
      <c r="AK411" s="37"/>
      <c r="AL411" s="37"/>
      <c r="AM411" s="37"/>
      <c r="AN411" s="37"/>
      <c r="AO411" s="38">
        <v>0</v>
      </c>
      <c r="AP411" s="58">
        <v>0</v>
      </c>
      <c r="AQ411" s="37"/>
      <c r="AR411" s="37"/>
      <c r="AS411" s="37"/>
      <c r="AT411" s="37"/>
      <c r="AU411" s="37"/>
      <c r="AV411" s="37"/>
      <c r="AW411" s="37"/>
      <c r="AX411" s="37"/>
      <c r="AY411" s="37"/>
      <c r="AZ411" s="37"/>
      <c r="BA411" s="37"/>
      <c r="BB411" s="37"/>
      <c r="BC411" s="37"/>
      <c r="BD411" s="37"/>
      <c r="BE411" s="37"/>
      <c r="BF411" s="37"/>
      <c r="BG411" s="37"/>
      <c r="BH411" s="37"/>
      <c r="BI411" s="37"/>
      <c r="BJ411" s="37"/>
    </row>
    <row r="412" spans="1:62" ht="14.4">
      <c r="A412" s="35">
        <v>35223037</v>
      </c>
      <c r="B412" s="38" t="s">
        <v>197</v>
      </c>
      <c r="C412" s="40">
        <v>254421101</v>
      </c>
      <c r="D412" s="37" t="s">
        <v>1200</v>
      </c>
      <c r="E412" s="38" t="s">
        <v>1478</v>
      </c>
      <c r="F412" s="57">
        <v>47</v>
      </c>
      <c r="G412" s="70">
        <v>2.3149015280017342</v>
      </c>
      <c r="H412" s="38">
        <v>847</v>
      </c>
      <c r="I412" s="42">
        <v>4.0693851733525683</v>
      </c>
      <c r="J412" s="71">
        <v>0.086582663262820603</v>
      </c>
      <c r="K412" s="56">
        <v>802</v>
      </c>
      <c r="L412" s="61">
        <v>0</v>
      </c>
      <c r="M412" s="56">
        <v>568</v>
      </c>
      <c r="N412" s="38" t="s">
        <v>220</v>
      </c>
      <c r="O412" s="38" t="s">
        <v>201</v>
      </c>
      <c r="P412" s="37" t="s">
        <v>1202</v>
      </c>
      <c r="Q412" s="37" t="s">
        <v>362</v>
      </c>
      <c r="R412" s="37" t="s">
        <v>271</v>
      </c>
      <c r="S412" s="37" t="s">
        <v>175</v>
      </c>
      <c r="T412" s="38">
        <v>5794989</v>
      </c>
      <c r="U412" s="38" t="s">
        <v>1479</v>
      </c>
      <c r="V412" s="38">
        <v>120242694</v>
      </c>
      <c r="W412" s="62">
        <v>35223037</v>
      </c>
      <c r="X412" s="38" t="s">
        <v>1480</v>
      </c>
      <c r="Y412" s="74">
        <v>0</v>
      </c>
      <c r="Z412" s="39">
        <v>275</v>
      </c>
      <c r="AA412" s="74">
        <v>0</v>
      </c>
      <c r="AB412" s="63">
        <v>0</v>
      </c>
      <c r="AC412" s="63">
        <v>0</v>
      </c>
      <c r="AD412" s="63"/>
      <c r="AE412" s="63">
        <v>0</v>
      </c>
      <c r="AF412" t="s">
        <v>1481</v>
      </c>
      <c r="AG412" s="38">
        <v>580.79999999999995</v>
      </c>
      <c r="AH412" s="58">
        <v>0.11</v>
      </c>
      <c r="AI412" s="65">
        <v>181120</v>
      </c>
      <c r="AJ412" s="65"/>
      <c r="AK412" t="s">
        <v>1482</v>
      </c>
      <c r="AL412" s="63"/>
      <c r="AM412" s="63"/>
      <c r="AN412" s="63"/>
      <c r="AO412" s="63">
        <v>0</v>
      </c>
      <c r="AP412" s="58"/>
      <c r="AQ412" s="78"/>
      <c r="AR412" s="79">
        <v>0.089099999999999999</v>
      </c>
      <c r="AS412" s="68">
        <v>200</v>
      </c>
      <c r="AT412" s="68">
        <v>2244.6689113355778</v>
      </c>
      <c r="AW412" s="38"/>
      <c r="AX412" s="38"/>
      <c r="AY412" s="38"/>
      <c r="AZ412" s="38"/>
      <c r="BA412" s="58"/>
      <c r="BB412" s="67"/>
      <c r="BC412" s="65"/>
      <c r="BD412" s="80"/>
      <c r="BE412" s="37"/>
      <c r="BF412" s="37"/>
      <c r="BG412" s="37"/>
      <c r="BH412" s="37"/>
      <c r="BI412" s="37"/>
      <c r="BJ412" s="37"/>
    </row>
    <row r="413" spans="1:62" ht="14.4">
      <c r="A413" s="38">
        <v>35212479</v>
      </c>
      <c r="B413" s="38" t="s">
        <v>169</v>
      </c>
      <c r="C413" s="40">
        <v>103751102</v>
      </c>
      <c r="D413" s="37" t="s">
        <v>1483</v>
      </c>
      <c r="E413" s="38" t="s">
        <v>1484</v>
      </c>
      <c r="F413" s="57">
        <v>139</v>
      </c>
      <c r="G413" s="57">
        <v>17.036562646713051</v>
      </c>
      <c r="H413" s="38">
        <v>865</v>
      </c>
      <c r="I413" s="38">
        <v>11.799437451030199</v>
      </c>
      <c r="J413" s="38">
        <v>0.084888039216044597</v>
      </c>
      <c r="K413" s="56">
        <v>1081</v>
      </c>
      <c r="L413" t="e">
        <v>#VALUE!</v>
      </c>
      <c r="M413" s="37"/>
      <c r="N413" s="38"/>
      <c r="O413" s="38" t="s">
        <v>172</v>
      </c>
      <c r="P413" s="37" t="s">
        <v>407</v>
      </c>
      <c r="Q413" s="37" t="s">
        <v>408</v>
      </c>
      <c r="R413" s="37" t="s">
        <v>223</v>
      </c>
      <c r="S413" s="37" t="s">
        <v>191</v>
      </c>
      <c r="T413" s="38">
        <v>5793918</v>
      </c>
      <c r="U413" s="38" t="s">
        <v>1485</v>
      </c>
      <c r="V413" s="38">
        <v>119933732</v>
      </c>
      <c r="W413" s="38">
        <v>35212479</v>
      </c>
      <c r="X413" s="38" t="s">
        <v>1486</v>
      </c>
      <c r="Y413" s="38" t="s">
        <v>178</v>
      </c>
      <c r="Z413" s="38" t="s">
        <v>178</v>
      </c>
      <c r="AA413" s="38" t="s">
        <v>178</v>
      </c>
      <c r="AB413" s="38" t="s">
        <v>178</v>
      </c>
      <c r="AC413" s="38"/>
      <c r="AD413" s="38"/>
      <c r="AE413" s="37"/>
      <c r="AF413" s="37"/>
      <c r="AG413" s="38"/>
      <c r="AH413" s="37"/>
      <c r="AI413" s="37"/>
      <c r="AJ413" s="37"/>
      <c r="AK413" s="37"/>
      <c r="AL413" s="37"/>
      <c r="AM413" s="37"/>
      <c r="AN413" s="37"/>
      <c r="AO413" s="38">
        <v>0</v>
      </c>
      <c r="AP413" s="58">
        <v>0</v>
      </c>
      <c r="AQ413" s="37"/>
      <c r="AR413" s="37"/>
      <c r="AS413" s="37"/>
      <c r="AT413" s="37"/>
      <c r="AU413" s="37"/>
      <c r="AV413" s="37"/>
      <c r="AW413" s="37"/>
      <c r="AX413" s="37"/>
      <c r="AY413" s="37"/>
      <c r="AZ413" s="37"/>
      <c r="BA413" s="37"/>
      <c r="BB413" s="37"/>
      <c r="BC413" s="37"/>
      <c r="BD413" s="37"/>
      <c r="BE413" s="37"/>
      <c r="BF413" s="37"/>
      <c r="BG413" s="37"/>
      <c r="BH413" s="37"/>
      <c r="BI413" s="37"/>
      <c r="BJ413" s="37"/>
    </row>
    <row r="414" spans="1:47" ht="14.4">
      <c r="A414" s="35">
        <v>35235674</v>
      </c>
      <c r="B414" s="38" t="s">
        <v>672</v>
      </c>
      <c r="C414" s="40">
        <v>103751102</v>
      </c>
      <c r="D414" s="37" t="s">
        <v>1483</v>
      </c>
      <c r="E414" s="38" t="s">
        <v>1484</v>
      </c>
      <c r="F414" s="57">
        <v>139</v>
      </c>
      <c r="G414" s="57">
        <v>17.036562646713051</v>
      </c>
      <c r="H414" s="38">
        <v>865</v>
      </c>
      <c r="I414" s="38">
        <v>11.799437451030199</v>
      </c>
      <c r="J414" s="38">
        <v>0.084888039216044597</v>
      </c>
      <c r="K414" s="56">
        <v>1081</v>
      </c>
      <c r="L414" s="61">
        <v>0</v>
      </c>
      <c r="M414" s="56">
        <v>900</v>
      </c>
      <c r="N414" s="56" t="s">
        <v>220</v>
      </c>
      <c r="O414" s="56" t="s">
        <v>172</v>
      </c>
      <c r="P414" s="37" t="s">
        <v>1487</v>
      </c>
      <c r="Q414" s="37" t="s">
        <v>408</v>
      </c>
      <c r="R414" s="37" t="s">
        <v>223</v>
      </c>
      <c r="S414" s="37" t="s">
        <v>191</v>
      </c>
      <c r="T414" s="56">
        <v>5795419</v>
      </c>
      <c r="U414" s="56" t="s">
        <v>1488</v>
      </c>
      <c r="V414" s="56">
        <v>120596259</v>
      </c>
      <c r="W414" s="62">
        <v>35235674</v>
      </c>
      <c r="X414" s="56" t="s">
        <v>1489</v>
      </c>
      <c r="Y414" s="74">
        <v>585</v>
      </c>
      <c r="Z414" s="74">
        <v>0</v>
      </c>
      <c r="AA414" s="74">
        <v>0</v>
      </c>
      <c r="AB414" s="74">
        <v>0</v>
      </c>
      <c r="AC414" s="63">
        <v>0</v>
      </c>
      <c r="AD414" s="74"/>
      <c r="AE414" s="63">
        <v>0</v>
      </c>
      <c r="AF414" t="s">
        <v>1490</v>
      </c>
      <c r="AG414" s="56">
        <v>699.60</v>
      </c>
      <c r="AH414" s="56">
        <v>0.13250000000000001</v>
      </c>
      <c r="AI414" s="78">
        <v>265040</v>
      </c>
      <c r="AJ414" s="78"/>
      <c r="AL414" s="63"/>
      <c r="AM414" s="63"/>
      <c r="AN414" s="63"/>
      <c r="AO414" s="63"/>
      <c r="AP414" s="58"/>
      <c r="AQ414" s="94"/>
      <c r="AT414" s="68"/>
      <c r="AU414" t="s">
        <v>1491</v>
      </c>
    </row>
    <row r="415" spans="1:47" ht="14.4" customHeight="1">
      <c r="A415" s="35">
        <v>35241078</v>
      </c>
      <c r="B415" s="38" t="s">
        <v>672</v>
      </c>
      <c r="C415" s="40">
        <v>103751102</v>
      </c>
      <c r="D415" s="37" t="s">
        <v>1483</v>
      </c>
      <c r="E415" s="38" t="s">
        <v>1484</v>
      </c>
      <c r="F415" s="57">
        <v>139</v>
      </c>
      <c r="G415" s="57">
        <v>17.036562646713051</v>
      </c>
      <c r="H415" s="38">
        <v>865</v>
      </c>
      <c r="I415" s="38">
        <v>11.799437451030199</v>
      </c>
      <c r="J415" s="38">
        <v>0.084888039216044597</v>
      </c>
      <c r="K415" s="56">
        <v>1081</v>
      </c>
      <c r="L415" s="61">
        <v>0</v>
      </c>
      <c r="M415" s="56">
        <v>900</v>
      </c>
      <c r="N415" s="56" t="s">
        <v>220</v>
      </c>
      <c r="O415" s="56" t="s">
        <v>172</v>
      </c>
      <c r="P415" s="37" t="s">
        <v>1487</v>
      </c>
      <c r="Q415" s="37" t="s">
        <v>408</v>
      </c>
      <c r="R415" s="37" t="s">
        <v>223</v>
      </c>
      <c r="S415" s="37" t="s">
        <v>191</v>
      </c>
      <c r="T415" s="56">
        <v>5795419</v>
      </c>
      <c r="U415" s="56" t="s">
        <v>1492</v>
      </c>
      <c r="V415" s="56">
        <v>120751299</v>
      </c>
      <c r="W415" s="62">
        <v>35241078</v>
      </c>
      <c r="X415" s="56" t="s">
        <v>1493</v>
      </c>
      <c r="Y415" s="74">
        <v>964</v>
      </c>
      <c r="Z415" s="74">
        <v>0</v>
      </c>
      <c r="AA415" s="74">
        <v>0</v>
      </c>
      <c r="AB415" s="74">
        <v>0</v>
      </c>
      <c r="AC415" s="63">
        <v>0</v>
      </c>
      <c r="AD415" s="74"/>
      <c r="AE415" s="63">
        <v>0</v>
      </c>
      <c r="AF415" t="s">
        <v>1490</v>
      </c>
      <c r="AG415" s="56">
        <v>699.60</v>
      </c>
      <c r="AH415" s="56">
        <v>0.13250000000000001</v>
      </c>
      <c r="AI415" s="78">
        <v>265040</v>
      </c>
      <c r="AJ415" s="78"/>
      <c r="AL415" s="63"/>
      <c r="AM415" s="63"/>
      <c r="AN415" s="63"/>
      <c r="AO415" s="63"/>
      <c r="AP415" s="58"/>
      <c r="AQ415" s="94"/>
      <c r="AT415" s="68"/>
      <c r="AU415" t="s">
        <v>1494</v>
      </c>
    </row>
    <row r="416" spans="1:47" ht="14.4">
      <c r="A416" s="35">
        <v>35241079</v>
      </c>
      <c r="B416" s="38" t="s">
        <v>228</v>
      </c>
      <c r="C416" s="40">
        <v>103751102</v>
      </c>
      <c r="D416" s="37" t="s">
        <v>1483</v>
      </c>
      <c r="E416" s="38" t="s">
        <v>1484</v>
      </c>
      <c r="F416" s="57">
        <v>139</v>
      </c>
      <c r="G416" s="57">
        <v>17.036562646713051</v>
      </c>
      <c r="H416" s="38">
        <v>865</v>
      </c>
      <c r="I416" s="38">
        <v>11.799437451030199</v>
      </c>
      <c r="J416" s="38">
        <v>0.084888039216044597</v>
      </c>
      <c r="K416" s="56">
        <v>1081</v>
      </c>
      <c r="L416" s="61">
        <v>0</v>
      </c>
      <c r="M416" s="56">
        <v>900</v>
      </c>
      <c r="N416" s="56" t="s">
        <v>220</v>
      </c>
      <c r="O416" s="56" t="s">
        <v>172</v>
      </c>
      <c r="P416" s="37" t="s">
        <v>1487</v>
      </c>
      <c r="Q416" s="37" t="s">
        <v>408</v>
      </c>
      <c r="R416" s="37" t="s">
        <v>223</v>
      </c>
      <c r="S416" s="37" t="s">
        <v>191</v>
      </c>
      <c r="T416" s="56">
        <v>5795419</v>
      </c>
      <c r="U416" s="56" t="s">
        <v>1495</v>
      </c>
      <c r="V416" s="56">
        <v>120751310</v>
      </c>
      <c r="W416" s="62">
        <v>35241079</v>
      </c>
      <c r="X416" s="56" t="s">
        <v>1496</v>
      </c>
      <c r="Y416" s="74">
        <v>394</v>
      </c>
      <c r="Z416" s="74">
        <v>0</v>
      </c>
      <c r="AA416" s="74">
        <v>0</v>
      </c>
      <c r="AB416" s="74">
        <v>0</v>
      </c>
      <c r="AC416" s="63">
        <v>0</v>
      </c>
      <c r="AD416" s="74"/>
      <c r="AE416" s="63">
        <v>0</v>
      </c>
      <c r="AF416" t="s">
        <v>1490</v>
      </c>
      <c r="AG416" s="56">
        <v>699.60</v>
      </c>
      <c r="AH416" s="56">
        <v>0.13250000000000001</v>
      </c>
      <c r="AI416" s="78">
        <v>265040</v>
      </c>
      <c r="AJ416" s="78"/>
      <c r="AL416" s="63"/>
      <c r="AM416" s="63"/>
      <c r="AN416" s="63"/>
      <c r="AO416" s="63"/>
      <c r="AP416" s="58"/>
      <c r="AQ416" s="94"/>
      <c r="AT416" s="68"/>
      <c r="AU416" t="s">
        <v>1497</v>
      </c>
    </row>
    <row r="417" spans="1:47" ht="14.4">
      <c r="A417" s="35">
        <v>35242420</v>
      </c>
      <c r="B417" s="38" t="s">
        <v>169</v>
      </c>
      <c r="C417" s="40">
        <v>103751102</v>
      </c>
      <c r="D417" s="37" t="s">
        <v>1483</v>
      </c>
      <c r="E417" s="38" t="s">
        <v>1484</v>
      </c>
      <c r="F417" s="57">
        <v>139</v>
      </c>
      <c r="G417" s="57">
        <v>17.036562646713051</v>
      </c>
      <c r="H417" s="38">
        <v>865</v>
      </c>
      <c r="I417" s="38">
        <v>11.799437451030199</v>
      </c>
      <c r="J417" s="38">
        <v>0.084888039216044597</v>
      </c>
      <c r="K417" s="56">
        <v>1081</v>
      </c>
      <c r="L417" s="61">
        <v>0</v>
      </c>
      <c r="M417" s="56">
        <v>900</v>
      </c>
      <c r="N417" s="56" t="s">
        <v>220</v>
      </c>
      <c r="O417" s="56" t="s">
        <v>172</v>
      </c>
      <c r="P417" s="37" t="s">
        <v>1487</v>
      </c>
      <c r="Q417" s="37" t="s">
        <v>408</v>
      </c>
      <c r="R417" s="37" t="s">
        <v>223</v>
      </c>
      <c r="S417" s="37" t="s">
        <v>191</v>
      </c>
      <c r="T417" s="56">
        <v>5795419</v>
      </c>
      <c r="U417" s="56" t="s">
        <v>1498</v>
      </c>
      <c r="V417" s="56">
        <v>120751312</v>
      </c>
      <c r="W417" s="62">
        <v>35242420</v>
      </c>
      <c r="X417" s="56" t="s">
        <v>1499</v>
      </c>
      <c r="Y417" s="74">
        <v>500</v>
      </c>
      <c r="Z417" s="74">
        <v>0</v>
      </c>
      <c r="AA417" s="74">
        <v>0</v>
      </c>
      <c r="AB417" s="74">
        <v>0</v>
      </c>
      <c r="AC417" s="63">
        <v>0</v>
      </c>
      <c r="AD417" s="74"/>
      <c r="AE417" s="63">
        <v>0</v>
      </c>
      <c r="AF417" t="s">
        <v>1490</v>
      </c>
      <c r="AG417" s="56">
        <v>699.60</v>
      </c>
      <c r="AH417" s="56">
        <v>0.13250000000000001</v>
      </c>
      <c r="AI417" s="78">
        <v>265040</v>
      </c>
      <c r="AJ417" s="78"/>
      <c r="AL417" s="63"/>
      <c r="AM417" s="63"/>
      <c r="AN417" s="63"/>
      <c r="AO417" s="63"/>
      <c r="AP417" s="58"/>
      <c r="AQ417" s="94"/>
      <c r="AT417" s="68"/>
      <c r="AU417" t="s">
        <v>1500</v>
      </c>
    </row>
    <row r="418" spans="1:62" ht="14.4">
      <c r="A418" s="38">
        <v>35212405</v>
      </c>
      <c r="B418" s="38" t="s">
        <v>169</v>
      </c>
      <c r="C418" s="40">
        <v>43051101</v>
      </c>
      <c r="D418" s="37" t="s">
        <v>1364</v>
      </c>
      <c r="E418" s="38" t="s">
        <v>1501</v>
      </c>
      <c r="F418" s="57">
        <v>101</v>
      </c>
      <c r="G418" s="57">
        <v>16.138731975478247</v>
      </c>
      <c r="H418" s="38">
        <v>914</v>
      </c>
      <c r="I418" s="38">
        <v>7.9369143511933347</v>
      </c>
      <c r="J418" s="38">
        <v>0.078583310407854795</v>
      </c>
      <c r="K418" s="56">
        <v>632</v>
      </c>
      <c r="L418" t="e">
        <v>#VALUE!</v>
      </c>
      <c r="M418" s="38"/>
      <c r="N418" s="38"/>
      <c r="O418" s="38" t="s">
        <v>172</v>
      </c>
      <c r="P418" s="37" t="s">
        <v>1366</v>
      </c>
      <c r="Q418" s="37" t="s">
        <v>182</v>
      </c>
      <c r="R418" s="37" t="s">
        <v>183</v>
      </c>
      <c r="S418" s="37" t="s">
        <v>184</v>
      </c>
      <c r="T418" s="38">
        <v>5793892</v>
      </c>
      <c r="U418" s="38" t="s">
        <v>1502</v>
      </c>
      <c r="V418" s="38">
        <v>119982987</v>
      </c>
      <c r="W418" s="38">
        <v>35212405</v>
      </c>
      <c r="X418" s="38" t="s">
        <v>1503</v>
      </c>
      <c r="Y418" s="38" t="s">
        <v>178</v>
      </c>
      <c r="Z418" s="38" t="s">
        <v>178</v>
      </c>
      <c r="AA418" s="38" t="s">
        <v>178</v>
      </c>
      <c r="AB418" s="38" t="s">
        <v>178</v>
      </c>
      <c r="AC418" s="38"/>
      <c r="AD418" s="38"/>
      <c r="AE418" s="37"/>
      <c r="AF418" s="37"/>
      <c r="AG418" s="38"/>
      <c r="AH418" s="58">
        <v>0</v>
      </c>
      <c r="AI418" s="65"/>
      <c r="AJ418" s="65"/>
      <c r="AK418" s="37"/>
      <c r="AL418" s="37"/>
      <c r="AM418" s="37"/>
      <c r="AN418" s="37"/>
      <c r="AO418" s="38">
        <v>0</v>
      </c>
      <c r="AP418" s="58">
        <v>0</v>
      </c>
      <c r="AQ418" s="37"/>
      <c r="AR418" s="37"/>
      <c r="AS418" s="37"/>
      <c r="AT418" s="37"/>
      <c r="AU418" s="38"/>
      <c r="AV418" s="38"/>
      <c r="AW418" s="38"/>
      <c r="AX418" s="38"/>
      <c r="AY418" s="38"/>
      <c r="AZ418" s="38"/>
      <c r="BA418" s="58"/>
      <c r="BB418" s="67"/>
      <c r="BC418" s="65"/>
      <c r="BD418" s="80"/>
      <c r="BE418" s="37"/>
      <c r="BF418" s="37"/>
      <c r="BG418" s="37"/>
      <c r="BH418" s="37"/>
      <c r="BI418" s="37"/>
      <c r="BJ418" s="37"/>
    </row>
    <row r="419" spans="1:62" ht="14.4">
      <c r="A419" s="38">
        <v>35212494</v>
      </c>
      <c r="B419" s="38" t="s">
        <v>169</v>
      </c>
      <c r="C419" s="40">
        <v>254151101</v>
      </c>
      <c r="D419" s="37" t="s">
        <v>170</v>
      </c>
      <c r="E419" s="38" t="s">
        <v>1504</v>
      </c>
      <c r="F419" s="57">
        <v>60</v>
      </c>
      <c r="G419" s="57">
        <v>5.3994348850088434</v>
      </c>
      <c r="H419" s="38">
        <v>934</v>
      </c>
      <c r="I419" s="38">
        <v>4.5308999597406538</v>
      </c>
      <c r="J419" s="38">
        <v>0.075514999329010901</v>
      </c>
      <c r="K419" s="56">
        <v>511</v>
      </c>
      <c r="L419" t="e">
        <v>#VALUE!</v>
      </c>
      <c r="M419" s="37"/>
      <c r="N419" s="38"/>
      <c r="O419" s="38" t="s">
        <v>172</v>
      </c>
      <c r="P419" s="37" t="s">
        <v>173</v>
      </c>
      <c r="Q419" s="37" t="s">
        <v>174</v>
      </c>
      <c r="R419" s="37" t="s">
        <v>174</v>
      </c>
      <c r="S419" s="37" t="s">
        <v>175</v>
      </c>
      <c r="T419" s="38">
        <v>5793921</v>
      </c>
      <c r="U419" s="38" t="s">
        <v>1505</v>
      </c>
      <c r="V419" s="38">
        <v>119984007</v>
      </c>
      <c r="W419" s="38">
        <v>35212494</v>
      </c>
      <c r="X419" s="38" t="s">
        <v>1506</v>
      </c>
      <c r="Y419" s="38" t="s">
        <v>178</v>
      </c>
      <c r="Z419" s="38" t="s">
        <v>178</v>
      </c>
      <c r="AA419" s="38" t="s">
        <v>178</v>
      </c>
      <c r="AB419" s="38" t="s">
        <v>178</v>
      </c>
      <c r="AC419" s="38"/>
      <c r="AD419" s="38"/>
      <c r="AE419" s="37"/>
      <c r="AF419" s="37"/>
      <c r="AG419" s="38"/>
      <c r="AH419" s="37"/>
      <c r="AI419" s="37"/>
      <c r="AJ419" s="37"/>
      <c r="AK419" s="37"/>
      <c r="AL419" s="37"/>
      <c r="AM419" s="37"/>
      <c r="AN419" s="37"/>
      <c r="AO419" s="38">
        <v>0</v>
      </c>
      <c r="AP419" s="58">
        <v>0</v>
      </c>
      <c r="AQ419" s="37"/>
      <c r="AR419" s="37"/>
      <c r="AS419" s="37"/>
      <c r="AT419" s="37"/>
      <c r="AU419" s="37"/>
      <c r="AV419" s="37"/>
      <c r="AW419" s="37"/>
      <c r="AX419" s="37"/>
      <c r="AY419" s="37"/>
      <c r="AZ419" s="37"/>
      <c r="BA419" s="37"/>
      <c r="BB419" s="37"/>
      <c r="BC419" s="37"/>
      <c r="BD419" s="37"/>
      <c r="BE419" s="37"/>
      <c r="BF419" s="37"/>
      <c r="BG419" s="37"/>
      <c r="BH419" s="37"/>
      <c r="BI419" s="37"/>
      <c r="BJ419" s="37"/>
    </row>
    <row r="420" spans="1:62" ht="14.4">
      <c r="A420" s="38">
        <v>35212418</v>
      </c>
      <c r="B420" s="38" t="s">
        <v>169</v>
      </c>
      <c r="C420" s="40">
        <v>42751113</v>
      </c>
      <c r="D420" s="37" t="s">
        <v>1340</v>
      </c>
      <c r="E420" s="38" t="s">
        <v>1507</v>
      </c>
      <c r="F420" s="57">
        <v>139</v>
      </c>
      <c r="G420" s="57">
        <v>22.674903809589495</v>
      </c>
      <c r="H420" s="38">
        <v>945</v>
      </c>
      <c r="I420" s="38">
        <v>10.27590572253238</v>
      </c>
      <c r="J420" s="38">
        <v>0.073927379298794102</v>
      </c>
      <c r="K420" s="56">
        <v>1284</v>
      </c>
      <c r="L420" t="e">
        <v>#VALUE!</v>
      </c>
      <c r="M420" s="37"/>
      <c r="N420" s="38"/>
      <c r="O420" s="38" t="s">
        <v>172</v>
      </c>
      <c r="P420" s="37" t="s">
        <v>1508</v>
      </c>
      <c r="Q420" s="37" t="s">
        <v>190</v>
      </c>
      <c r="R420" s="37" t="s">
        <v>190</v>
      </c>
      <c r="S420" s="37" t="s">
        <v>191</v>
      </c>
      <c r="T420" s="38">
        <v>5793893</v>
      </c>
      <c r="U420" s="38" t="s">
        <v>1509</v>
      </c>
      <c r="V420" s="38">
        <v>119933523</v>
      </c>
      <c r="W420" s="38">
        <v>35212418</v>
      </c>
      <c r="X420" s="38" t="s">
        <v>1510</v>
      </c>
      <c r="Y420" s="38" t="s">
        <v>178</v>
      </c>
      <c r="Z420" s="38" t="s">
        <v>178</v>
      </c>
      <c r="AA420" s="38" t="s">
        <v>178</v>
      </c>
      <c r="AB420" s="38" t="s">
        <v>178</v>
      </c>
      <c r="AC420" s="38"/>
      <c r="AD420" s="38"/>
      <c r="AE420" s="37"/>
      <c r="AF420" s="37"/>
      <c r="AG420" s="38"/>
      <c r="AH420" s="37"/>
      <c r="AI420" s="37"/>
      <c r="AJ420" s="37"/>
      <c r="AK420" s="37"/>
      <c r="AL420" s="37"/>
      <c r="AM420" s="37"/>
      <c r="AN420" s="37"/>
      <c r="AO420" s="38">
        <v>0</v>
      </c>
      <c r="AP420" s="58">
        <v>0</v>
      </c>
      <c r="AQ420" s="37"/>
      <c r="AR420" s="37"/>
      <c r="AS420" s="37"/>
      <c r="AT420" s="37"/>
      <c r="AU420" s="37"/>
      <c r="AV420" s="37"/>
      <c r="AW420" s="37"/>
      <c r="AX420" s="37"/>
      <c r="AY420" s="37"/>
      <c r="AZ420" s="37"/>
      <c r="BA420" s="37"/>
      <c r="BB420" s="37"/>
      <c r="BC420" s="37"/>
      <c r="BD420" s="37"/>
      <c r="BE420" s="37"/>
      <c r="BF420" s="37"/>
      <c r="BG420" s="37"/>
      <c r="BH420" s="37"/>
      <c r="BI420" s="37"/>
      <c r="BJ420" s="37"/>
    </row>
    <row r="421" spans="1:56" ht="14.4">
      <c r="A421" s="35">
        <v>35226626</v>
      </c>
      <c r="B421" s="38" t="s">
        <v>169</v>
      </c>
      <c r="C421" s="40">
        <v>42751113</v>
      </c>
      <c r="D421" s="37" t="s">
        <v>1340</v>
      </c>
      <c r="E421" s="38" t="s">
        <v>1507</v>
      </c>
      <c r="F421" s="57">
        <v>139</v>
      </c>
      <c r="G421" s="70">
        <v>22.674903809589495</v>
      </c>
      <c r="H421" s="38">
        <v>945</v>
      </c>
      <c r="I421" s="42">
        <v>10.27590572253238</v>
      </c>
      <c r="J421" s="71">
        <v>0.073927379298794102</v>
      </c>
      <c r="K421" s="56">
        <v>1284</v>
      </c>
      <c r="L421" s="61">
        <v>0</v>
      </c>
      <c r="M421" s="56">
        <v>190</v>
      </c>
      <c r="N421" s="38" t="s">
        <v>210</v>
      </c>
      <c r="O421" s="56" t="s">
        <v>172</v>
      </c>
      <c r="P421" s="37" t="s">
        <v>1508</v>
      </c>
      <c r="Q421" s="37" t="s">
        <v>190</v>
      </c>
      <c r="R421" s="37" t="s">
        <v>190</v>
      </c>
      <c r="S421" s="37" t="s">
        <v>191</v>
      </c>
      <c r="T421" s="56">
        <v>5795151</v>
      </c>
      <c r="U421" s="56" t="s">
        <v>1511</v>
      </c>
      <c r="V421" s="56">
        <v>120445370</v>
      </c>
      <c r="W421" s="62">
        <v>35226626</v>
      </c>
      <c r="X421" s="56" t="s">
        <v>1510</v>
      </c>
      <c r="Y421" s="74">
        <v>0</v>
      </c>
      <c r="Z421" s="74">
        <v>0</v>
      </c>
      <c r="AA421" s="63">
        <v>0</v>
      </c>
      <c r="AB421" s="81">
        <v>18654.40</v>
      </c>
      <c r="AC421" s="63">
        <v>0</v>
      </c>
      <c r="AD421" s="81"/>
      <c r="AE421" s="63">
        <v>0</v>
      </c>
      <c r="AF421" t="s">
        <v>1512</v>
      </c>
      <c r="AG421" s="81">
        <v>18654.40</v>
      </c>
      <c r="AH421">
        <v>3.5330303030303032</v>
      </c>
      <c r="AI421" s="78">
        <v>3200000</v>
      </c>
      <c r="AJ421" s="78"/>
      <c r="AL421" s="63"/>
      <c r="AM421" s="63"/>
      <c r="AN421" s="63"/>
      <c r="AO421" s="63">
        <v>0</v>
      </c>
      <c r="AP421" s="58"/>
      <c r="AQ421" s="65"/>
      <c r="AR421" s="66"/>
      <c r="AS421" s="67"/>
      <c r="AT421" s="68">
        <v>0</v>
      </c>
      <c r="AZ421" s="56"/>
      <c r="BA421" s="87"/>
      <c r="BB421" s="67"/>
      <c r="BC421" s="67"/>
      <c r="BD421" s="69"/>
    </row>
    <row r="422" spans="1:62" ht="14.4">
      <c r="A422" s="35">
        <v>35191937</v>
      </c>
      <c r="B422" s="38" t="s">
        <v>228</v>
      </c>
      <c r="C422" s="40">
        <v>43292102</v>
      </c>
      <c r="D422" s="37" t="s">
        <v>1513</v>
      </c>
      <c r="E422" s="38" t="s">
        <v>1514</v>
      </c>
      <c r="F422" s="57">
        <v>180</v>
      </c>
      <c r="G422" s="70">
        <v>19.340684586360659</v>
      </c>
      <c r="H422" s="38">
        <v>951</v>
      </c>
      <c r="I422" s="42">
        <v>13.210050623204321</v>
      </c>
      <c r="J422" s="71">
        <v>0.073389170128912898</v>
      </c>
      <c r="K422" s="56">
        <v>1012</v>
      </c>
      <c r="L422" s="61">
        <v>0</v>
      </c>
      <c r="M422" s="56">
        <v>36</v>
      </c>
      <c r="N422" s="38" t="s">
        <v>220</v>
      </c>
      <c r="O422" s="38" t="s">
        <v>865</v>
      </c>
      <c r="P422" s="37" t="s">
        <v>1366</v>
      </c>
      <c r="Q422" s="37" t="s">
        <v>182</v>
      </c>
      <c r="R422" s="37" t="s">
        <v>183</v>
      </c>
      <c r="S422" s="37" t="s">
        <v>184</v>
      </c>
      <c r="T422" s="38">
        <v>5792064</v>
      </c>
      <c r="U422" s="38" t="s">
        <v>1515</v>
      </c>
      <c r="V422" s="38">
        <v>119553837</v>
      </c>
      <c r="W422" s="62">
        <v>35191937</v>
      </c>
      <c r="X422" s="99" t="s">
        <v>1516</v>
      </c>
      <c r="Y422" s="39">
        <v>7671</v>
      </c>
      <c r="Z422" s="82">
        <v>0</v>
      </c>
      <c r="AA422" s="63">
        <v>0</v>
      </c>
      <c r="AB422" s="63">
        <v>0</v>
      </c>
      <c r="AC422" s="63">
        <v>0</v>
      </c>
      <c r="AD422" s="63"/>
      <c r="AE422" t="s">
        <v>1517</v>
      </c>
      <c r="AF422" t="s">
        <v>1518</v>
      </c>
      <c r="AG422" s="38">
        <v>5860.80</v>
      </c>
      <c r="AH422" s="58">
        <v>1.1100000000000001</v>
      </c>
      <c r="AI422" s="65">
        <v>1259233</v>
      </c>
      <c r="AJ422" s="65"/>
      <c r="AK422" t="s">
        <v>1519</v>
      </c>
      <c r="AL422" s="38"/>
      <c r="AM422" s="38">
        <v>4540.80</v>
      </c>
      <c r="AN422" s="38">
        <v>13094.40</v>
      </c>
      <c r="AO422" s="38">
        <v>17635.20</v>
      </c>
      <c r="AP422" s="58">
        <v>3.3400000000000003</v>
      </c>
      <c r="AQ422" s="83"/>
      <c r="AR422" s="66"/>
      <c r="AS422" s="67"/>
      <c r="AT422" s="68">
        <v>0</v>
      </c>
      <c r="AU422" s="38"/>
      <c r="AV422" s="38"/>
      <c r="AW422" s="38"/>
      <c r="AX422" s="38"/>
      <c r="AY422" s="38"/>
      <c r="AZ422" s="38"/>
      <c r="BA422" s="58"/>
      <c r="BB422" s="67"/>
      <c r="BC422" s="65"/>
      <c r="BD422" s="80"/>
      <c r="BE422" s="37"/>
      <c r="BF422" s="37"/>
      <c r="BG422" s="37"/>
      <c r="BH422" s="37"/>
      <c r="BI422" s="37"/>
      <c r="BJ422" s="37"/>
    </row>
    <row r="423" spans="1:62" ht="14.4">
      <c r="A423" s="35">
        <v>35227032</v>
      </c>
      <c r="B423" s="38" t="s">
        <v>228</v>
      </c>
      <c r="C423" s="40">
        <v>43292102</v>
      </c>
      <c r="D423" s="37" t="s">
        <v>1513</v>
      </c>
      <c r="E423" s="38" t="s">
        <v>1514</v>
      </c>
      <c r="F423" s="57">
        <v>180</v>
      </c>
      <c r="G423" s="70">
        <v>19.340684586360659</v>
      </c>
      <c r="H423" s="38">
        <v>951</v>
      </c>
      <c r="I423" s="42">
        <v>13.210050623204321</v>
      </c>
      <c r="J423" s="71">
        <v>0.073389170128912898</v>
      </c>
      <c r="K423" s="56">
        <v>1012</v>
      </c>
      <c r="L423" s="61">
        <v>0</v>
      </c>
      <c r="M423" s="56">
        <v>36</v>
      </c>
      <c r="N423" s="38" t="s">
        <v>220</v>
      </c>
      <c r="O423" s="38" t="s">
        <v>865</v>
      </c>
      <c r="P423" s="37" t="s">
        <v>1366</v>
      </c>
      <c r="Q423" s="37" t="s">
        <v>182</v>
      </c>
      <c r="R423" s="37" t="s">
        <v>183</v>
      </c>
      <c r="S423" s="37" t="s">
        <v>184</v>
      </c>
      <c r="T423" s="38">
        <v>5795301</v>
      </c>
      <c r="U423" s="38" t="s">
        <v>1520</v>
      </c>
      <c r="V423" s="38">
        <v>120449806</v>
      </c>
      <c r="W423" s="62">
        <v>35227032</v>
      </c>
      <c r="X423" s="99" t="s">
        <v>1521</v>
      </c>
      <c r="Y423" s="39">
        <v>3036</v>
      </c>
      <c r="Z423" s="82">
        <v>0</v>
      </c>
      <c r="AA423" s="63">
        <v>0</v>
      </c>
      <c r="AB423" s="63">
        <v>0</v>
      </c>
      <c r="AC423" s="63">
        <v>0</v>
      </c>
      <c r="AD423" s="63"/>
      <c r="AE423" t="s">
        <v>1517</v>
      </c>
      <c r="AF423" t="s">
        <v>1518</v>
      </c>
      <c r="AG423" s="38">
        <v>5860.80</v>
      </c>
      <c r="AH423" s="58">
        <v>1.1100000000000001</v>
      </c>
      <c r="AI423" s="65">
        <v>1259233</v>
      </c>
      <c r="AJ423" s="65"/>
      <c r="AK423" t="s">
        <v>1519</v>
      </c>
      <c r="AL423" s="38"/>
      <c r="AM423" s="38"/>
      <c r="AN423" s="38"/>
      <c r="AO423" s="38"/>
      <c r="AP423" s="42"/>
      <c r="AQ423" s="83"/>
      <c r="AR423" s="66"/>
      <c r="AS423" s="67"/>
      <c r="AT423" s="68">
        <v>0</v>
      </c>
      <c r="AU423" s="38"/>
      <c r="AV423" s="38"/>
      <c r="AW423" s="38"/>
      <c r="AX423" s="38"/>
      <c r="AY423" s="38"/>
      <c r="AZ423" s="38"/>
      <c r="BA423" s="58"/>
      <c r="BB423" s="67"/>
      <c r="BC423" s="65"/>
      <c r="BD423" s="80"/>
      <c r="BE423" s="37"/>
      <c r="BF423" s="37"/>
      <c r="BG423" s="37"/>
      <c r="BH423" s="37"/>
      <c r="BI423" s="37"/>
      <c r="BJ423" s="37"/>
    </row>
    <row r="424" spans="1:62" ht="14.4">
      <c r="A424" s="35">
        <v>35227033</v>
      </c>
      <c r="B424" s="38" t="s">
        <v>169</v>
      </c>
      <c r="C424" s="40">
        <v>43292102</v>
      </c>
      <c r="D424" s="37" t="s">
        <v>1513</v>
      </c>
      <c r="E424" s="38" t="s">
        <v>1514</v>
      </c>
      <c r="F424" s="57">
        <v>180</v>
      </c>
      <c r="G424" s="70">
        <v>19.340684586360659</v>
      </c>
      <c r="H424" s="38">
        <v>951</v>
      </c>
      <c r="I424" s="42">
        <v>13.210050623204321</v>
      </c>
      <c r="J424" s="71">
        <v>0.073389170128912898</v>
      </c>
      <c r="K424" s="56">
        <v>1012</v>
      </c>
      <c r="L424" s="61">
        <v>0</v>
      </c>
      <c r="M424" s="56">
        <v>36</v>
      </c>
      <c r="N424" s="38" t="s">
        <v>220</v>
      </c>
      <c r="O424" s="38" t="s">
        <v>865</v>
      </c>
      <c r="P424" s="37" t="s">
        <v>1366</v>
      </c>
      <c r="Q424" s="37" t="s">
        <v>182</v>
      </c>
      <c r="R424" s="37" t="s">
        <v>183</v>
      </c>
      <c r="S424" s="37" t="s">
        <v>184</v>
      </c>
      <c r="T424" s="38">
        <v>5795301</v>
      </c>
      <c r="U424" s="38" t="s">
        <v>1522</v>
      </c>
      <c r="V424" s="38">
        <v>120449807</v>
      </c>
      <c r="W424" s="62">
        <v>35227033</v>
      </c>
      <c r="X424" s="99" t="s">
        <v>1523</v>
      </c>
      <c r="Y424" s="63">
        <v>2385</v>
      </c>
      <c r="Z424" s="82">
        <v>4546</v>
      </c>
      <c r="AA424" s="63">
        <v>0</v>
      </c>
      <c r="AB424" s="63">
        <v>0</v>
      </c>
      <c r="AC424" s="63">
        <v>0</v>
      </c>
      <c r="AD424" s="100"/>
      <c r="AE424" t="s">
        <v>1517</v>
      </c>
      <c r="AF424" t="s">
        <v>1518</v>
      </c>
      <c r="AG424" s="38">
        <v>5860.80</v>
      </c>
      <c r="AH424" s="58">
        <v>1.1100000000000001</v>
      </c>
      <c r="AI424" s="65">
        <v>1259233</v>
      </c>
      <c r="AJ424" s="65"/>
      <c r="AK424" t="s">
        <v>1519</v>
      </c>
      <c r="AL424" s="38"/>
      <c r="AM424" s="38"/>
      <c r="AN424" s="38"/>
      <c r="AO424" s="38"/>
      <c r="AP424" s="42"/>
      <c r="AQ424" s="83"/>
      <c r="AR424" s="66"/>
      <c r="AS424" s="67"/>
      <c r="AT424" s="68">
        <v>0</v>
      </c>
      <c r="AU424" s="38"/>
      <c r="AV424" s="38"/>
      <c r="AW424" s="38"/>
      <c r="AX424" s="38"/>
      <c r="AY424" s="38"/>
      <c r="AZ424" s="38"/>
      <c r="BA424" s="58"/>
      <c r="BB424" s="67"/>
      <c r="BC424" s="65"/>
      <c r="BD424" s="80"/>
      <c r="BE424" s="37"/>
      <c r="BF424" s="37"/>
      <c r="BG424" s="37"/>
      <c r="BH424" s="37"/>
      <c r="BI424" s="37"/>
      <c r="BJ424" s="37"/>
    </row>
    <row r="425" spans="1:43" ht="14.4">
      <c r="A425" s="56">
        <v>35243453</v>
      </c>
      <c r="B425" s="38" t="s">
        <v>169</v>
      </c>
      <c r="C425" s="40">
        <v>102541101</v>
      </c>
      <c r="D425" s="60" t="s">
        <v>463</v>
      </c>
      <c r="E425" s="38" t="s">
        <v>1524</v>
      </c>
      <c r="F425" s="57">
        <v>132</v>
      </c>
      <c r="G425" s="70">
        <v>21.81761743807483</v>
      </c>
      <c r="H425" s="38">
        <v>966</v>
      </c>
      <c r="I425" s="42">
        <v>9.4937361752173892</v>
      </c>
      <c r="J425" s="71">
        <v>0.071922243751646894</v>
      </c>
      <c r="K425" s="56">
        <v>741</v>
      </c>
      <c r="L425" s="61">
        <v>0</v>
      </c>
      <c r="M425" s="56">
        <v>2583</v>
      </c>
      <c r="N425" s="56" t="s">
        <v>210</v>
      </c>
      <c r="O425" s="56" t="s">
        <v>211</v>
      </c>
      <c r="P425" s="37" t="s">
        <v>975</v>
      </c>
      <c r="Q425" s="37" t="s">
        <v>466</v>
      </c>
      <c r="R425" s="37" t="s">
        <v>223</v>
      </c>
      <c r="S425" s="37" t="s">
        <v>191</v>
      </c>
      <c r="T425" s="56">
        <v>5796382</v>
      </c>
      <c r="U425" s="56" t="s">
        <v>1525</v>
      </c>
      <c r="V425" s="38">
        <v>120795615</v>
      </c>
      <c r="W425" s="62">
        <v>35243453</v>
      </c>
      <c r="X425" s="38" t="s">
        <v>1526</v>
      </c>
      <c r="Y425" s="74">
        <v>7867.20</v>
      </c>
      <c r="Z425" s="74">
        <v>0</v>
      </c>
      <c r="AA425" s="74">
        <v>0</v>
      </c>
      <c r="AB425" s="63">
        <v>0</v>
      </c>
      <c r="AC425" s="63">
        <v>0</v>
      </c>
      <c r="AD425" s="93">
        <v>44273</v>
      </c>
      <c r="AE425" s="63">
        <v>0</v>
      </c>
      <c r="AF425" t="s">
        <v>1527</v>
      </c>
      <c r="AG425" s="56">
        <v>3775.20</v>
      </c>
      <c r="AH425" s="56">
        <v>0.715</v>
      </c>
      <c r="AI425" s="78">
        <v>783816</v>
      </c>
      <c r="AJ425" s="78"/>
      <c r="AL425"/>
      <c r="AM425"/>
      <c r="AN425"/>
      <c r="AO425"/>
      <c r="AP425"/>
      <c r="AQ425" s="78"/>
    </row>
    <row r="426" spans="1:43" ht="14.4">
      <c r="A426" s="56">
        <v>35254944</v>
      </c>
      <c r="B426" s="38" t="s">
        <v>169</v>
      </c>
      <c r="C426" s="40">
        <v>102541101</v>
      </c>
      <c r="D426" s="60" t="s">
        <v>463</v>
      </c>
      <c r="E426" s="38" t="s">
        <v>1524</v>
      </c>
      <c r="F426" s="57">
        <v>132</v>
      </c>
      <c r="G426" s="70">
        <v>21.81761743807483</v>
      </c>
      <c r="H426" s="38">
        <v>966</v>
      </c>
      <c r="I426" s="42">
        <v>9.4937361752173892</v>
      </c>
      <c r="J426" s="71">
        <v>0.071922243751646894</v>
      </c>
      <c r="K426" s="56">
        <v>741</v>
      </c>
      <c r="L426" s="61">
        <v>0</v>
      </c>
      <c r="M426" s="56">
        <v>2583</v>
      </c>
      <c r="N426" s="56" t="s">
        <v>210</v>
      </c>
      <c r="O426" s="56" t="s">
        <v>211</v>
      </c>
      <c r="P426" s="37" t="s">
        <v>975</v>
      </c>
      <c r="Q426" s="37" t="s">
        <v>466</v>
      </c>
      <c r="R426" s="37" t="s">
        <v>223</v>
      </c>
      <c r="S426" s="37" t="s">
        <v>191</v>
      </c>
      <c r="T426" s="56">
        <v>5796382</v>
      </c>
      <c r="U426" s="56" t="s">
        <v>1528</v>
      </c>
      <c r="V426" s="38">
        <v>121445544</v>
      </c>
      <c r="W426" s="62">
        <v>35254944</v>
      </c>
      <c r="X426" s="38" t="s">
        <v>1529</v>
      </c>
      <c r="Y426" s="74">
        <v>264</v>
      </c>
      <c r="Z426" s="74">
        <v>0</v>
      </c>
      <c r="AA426" s="74">
        <v>633.60</v>
      </c>
      <c r="AB426" s="63">
        <v>0</v>
      </c>
      <c r="AC426" s="63">
        <v>0</v>
      </c>
      <c r="AD426" s="93">
        <v>44273</v>
      </c>
      <c r="AE426" s="63">
        <v>0</v>
      </c>
      <c r="AF426" t="s">
        <v>1527</v>
      </c>
      <c r="AG426" s="56">
        <v>3775.20</v>
      </c>
      <c r="AH426" s="56">
        <v>0.715</v>
      </c>
      <c r="AI426" s="78">
        <v>783816</v>
      </c>
      <c r="AJ426" s="78"/>
      <c r="AL426"/>
      <c r="AM426"/>
      <c r="AN426"/>
      <c r="AO426"/>
      <c r="AP426"/>
      <c r="AQ426" s="78"/>
    </row>
    <row r="427" spans="1:43" ht="14.4">
      <c r="A427" s="56">
        <v>35254945</v>
      </c>
      <c r="B427" s="38" t="s">
        <v>169</v>
      </c>
      <c r="C427" s="40">
        <v>102541101</v>
      </c>
      <c r="D427" s="60" t="s">
        <v>463</v>
      </c>
      <c r="E427" s="38" t="s">
        <v>1524</v>
      </c>
      <c r="F427" s="57">
        <v>132</v>
      </c>
      <c r="G427" s="70">
        <v>21.81761743807483</v>
      </c>
      <c r="H427" s="38">
        <v>966</v>
      </c>
      <c r="I427" s="42">
        <v>9.4937361752173892</v>
      </c>
      <c r="J427" s="71">
        <v>0.071922243751646894</v>
      </c>
      <c r="K427" s="56">
        <v>741</v>
      </c>
      <c r="L427" s="61">
        <v>0</v>
      </c>
      <c r="M427" s="56">
        <v>2583</v>
      </c>
      <c r="N427" s="56" t="s">
        <v>210</v>
      </c>
      <c r="O427" s="56" t="s">
        <v>211</v>
      </c>
      <c r="P427" s="37" t="s">
        <v>975</v>
      </c>
      <c r="Q427" s="37" t="s">
        <v>466</v>
      </c>
      <c r="R427" s="37" t="s">
        <v>223</v>
      </c>
      <c r="S427" s="37" t="s">
        <v>191</v>
      </c>
      <c r="T427" s="56">
        <v>5796382</v>
      </c>
      <c r="U427" s="56" t="s">
        <v>1530</v>
      </c>
      <c r="V427" s="38">
        <v>121445546</v>
      </c>
      <c r="W427" s="62">
        <v>35254945</v>
      </c>
      <c r="X427" s="38" t="s">
        <v>1531</v>
      </c>
      <c r="Y427" s="74">
        <v>0</v>
      </c>
      <c r="Z427" s="74">
        <v>2692.80</v>
      </c>
      <c r="AA427" s="74">
        <v>0</v>
      </c>
      <c r="AB427" s="63">
        <v>0</v>
      </c>
      <c r="AC427" s="63">
        <v>0</v>
      </c>
      <c r="AD427" s="93">
        <v>44273</v>
      </c>
      <c r="AE427" s="63">
        <v>0</v>
      </c>
      <c r="AF427" t="s">
        <v>1527</v>
      </c>
      <c r="AG427" s="56">
        <v>3775.20</v>
      </c>
      <c r="AH427" s="56">
        <v>0.715</v>
      </c>
      <c r="AI427" s="78">
        <v>783816</v>
      </c>
      <c r="AJ427" s="78"/>
      <c r="AL427"/>
      <c r="AM427"/>
      <c r="AN427"/>
      <c r="AO427"/>
      <c r="AP427"/>
      <c r="AQ427" s="78"/>
    </row>
    <row r="428" spans="1:43" ht="14.4">
      <c r="A428" s="56">
        <v>35254946</v>
      </c>
      <c r="B428" s="38" t="s">
        <v>169</v>
      </c>
      <c r="C428" s="40">
        <v>102541101</v>
      </c>
      <c r="D428" s="60" t="s">
        <v>463</v>
      </c>
      <c r="E428" s="38" t="s">
        <v>1524</v>
      </c>
      <c r="F428" s="57">
        <v>132</v>
      </c>
      <c r="G428" s="70">
        <v>21.81761743807483</v>
      </c>
      <c r="H428" s="38">
        <v>966</v>
      </c>
      <c r="I428" s="42">
        <v>9.4937361752173892</v>
      </c>
      <c r="J428" s="71">
        <v>0.071922243751646894</v>
      </c>
      <c r="K428" s="56">
        <v>741</v>
      </c>
      <c r="L428" s="61">
        <v>0</v>
      </c>
      <c r="M428" s="56">
        <v>2583</v>
      </c>
      <c r="N428" s="56" t="s">
        <v>210</v>
      </c>
      <c r="O428" s="56" t="s">
        <v>211</v>
      </c>
      <c r="P428" s="37" t="s">
        <v>975</v>
      </c>
      <c r="Q428" s="37" t="s">
        <v>466</v>
      </c>
      <c r="R428" s="37" t="s">
        <v>223</v>
      </c>
      <c r="S428" s="37" t="s">
        <v>191</v>
      </c>
      <c r="T428" s="56">
        <v>5796382</v>
      </c>
      <c r="U428" s="56" t="s">
        <v>1532</v>
      </c>
      <c r="V428" s="38">
        <v>121445547</v>
      </c>
      <c r="W428" s="62">
        <v>35254946</v>
      </c>
      <c r="X428" s="38" t="s">
        <v>1533</v>
      </c>
      <c r="Y428" s="74">
        <v>4693.92</v>
      </c>
      <c r="Z428" s="74">
        <v>0</v>
      </c>
      <c r="AA428" s="74">
        <v>0</v>
      </c>
      <c r="AB428" s="63">
        <v>0</v>
      </c>
      <c r="AC428" s="63">
        <v>0</v>
      </c>
      <c r="AD428" s="93">
        <v>44273</v>
      </c>
      <c r="AE428" s="63">
        <v>0</v>
      </c>
      <c r="AF428" t="s">
        <v>1527</v>
      </c>
      <c r="AG428" s="56">
        <v>3775.20</v>
      </c>
      <c r="AH428" s="56">
        <v>0.715</v>
      </c>
      <c r="AI428" s="78">
        <v>783816</v>
      </c>
      <c r="AJ428" s="78"/>
      <c r="AL428"/>
      <c r="AM428"/>
      <c r="AN428"/>
      <c r="AO428"/>
      <c r="AP428"/>
      <c r="AQ428" s="78"/>
    </row>
    <row r="429" spans="1:43" ht="14.4">
      <c r="A429" s="56">
        <v>35254947</v>
      </c>
      <c r="B429" s="38" t="s">
        <v>169</v>
      </c>
      <c r="C429" s="40">
        <v>102541101</v>
      </c>
      <c r="D429" s="60" t="s">
        <v>463</v>
      </c>
      <c r="E429" s="38" t="s">
        <v>1524</v>
      </c>
      <c r="F429" s="57">
        <v>132</v>
      </c>
      <c r="G429" s="70">
        <v>21.81761743807483</v>
      </c>
      <c r="H429" s="38">
        <v>966</v>
      </c>
      <c r="I429" s="42">
        <v>9.4937361752173892</v>
      </c>
      <c r="J429" s="71">
        <v>0.071922243751646894</v>
      </c>
      <c r="K429" s="56">
        <v>741</v>
      </c>
      <c r="L429" s="61">
        <v>0</v>
      </c>
      <c r="M429" s="56">
        <v>2583</v>
      </c>
      <c r="N429" s="56" t="s">
        <v>210</v>
      </c>
      <c r="O429" s="56" t="s">
        <v>211</v>
      </c>
      <c r="P429" s="37" t="s">
        <v>975</v>
      </c>
      <c r="Q429" s="37" t="s">
        <v>466</v>
      </c>
      <c r="R429" s="37" t="s">
        <v>223</v>
      </c>
      <c r="S429" s="37" t="s">
        <v>191</v>
      </c>
      <c r="T429" s="56">
        <v>5796382</v>
      </c>
      <c r="U429" s="56" t="s">
        <v>1534</v>
      </c>
      <c r="V429" s="38">
        <v>121445548</v>
      </c>
      <c r="W429" s="62">
        <v>35254947</v>
      </c>
      <c r="X429" s="38" t="s">
        <v>1535</v>
      </c>
      <c r="Y429" s="74">
        <v>0</v>
      </c>
      <c r="Z429" s="74">
        <v>1388.64</v>
      </c>
      <c r="AA429" s="74">
        <v>0</v>
      </c>
      <c r="AB429" s="63">
        <v>0</v>
      </c>
      <c r="AC429" s="63">
        <v>0</v>
      </c>
      <c r="AD429" s="93">
        <v>44273</v>
      </c>
      <c r="AE429" s="63">
        <v>0</v>
      </c>
      <c r="AF429" t="s">
        <v>1527</v>
      </c>
      <c r="AG429" s="56">
        <v>3775.20</v>
      </c>
      <c r="AH429" s="56">
        <v>0.715</v>
      </c>
      <c r="AI429" s="78">
        <v>783816</v>
      </c>
      <c r="AJ429" s="78"/>
      <c r="AL429"/>
      <c r="AM429"/>
      <c r="AN429"/>
      <c r="AO429"/>
      <c r="AP429"/>
      <c r="AQ429" s="78"/>
    </row>
    <row r="430" spans="1:43" ht="14.4">
      <c r="A430" s="56">
        <v>35254948</v>
      </c>
      <c r="B430" s="38" t="s">
        <v>169</v>
      </c>
      <c r="C430" s="40">
        <v>102541101</v>
      </c>
      <c r="D430" s="60" t="s">
        <v>463</v>
      </c>
      <c r="E430" s="38" t="s">
        <v>1524</v>
      </c>
      <c r="F430" s="57">
        <v>132</v>
      </c>
      <c r="G430" s="70">
        <v>21.81761743807483</v>
      </c>
      <c r="H430" s="38">
        <v>966</v>
      </c>
      <c r="I430" s="42">
        <v>9.4937361752173892</v>
      </c>
      <c r="J430" s="71">
        <v>0.071922243751646894</v>
      </c>
      <c r="K430" s="56">
        <v>741</v>
      </c>
      <c r="L430" s="61">
        <v>0</v>
      </c>
      <c r="M430" s="56">
        <v>2583</v>
      </c>
      <c r="N430" s="56" t="s">
        <v>210</v>
      </c>
      <c r="O430" s="56" t="s">
        <v>211</v>
      </c>
      <c r="P430" s="37" t="s">
        <v>975</v>
      </c>
      <c r="Q430" s="37" t="s">
        <v>466</v>
      </c>
      <c r="R430" s="37" t="s">
        <v>223</v>
      </c>
      <c r="S430" s="37" t="s">
        <v>191</v>
      </c>
      <c r="T430" s="56">
        <v>5796382</v>
      </c>
      <c r="U430" s="56" t="s">
        <v>1536</v>
      </c>
      <c r="V430" s="38">
        <v>121445549</v>
      </c>
      <c r="W430" s="62">
        <v>35254948</v>
      </c>
      <c r="X430" s="38" t="s">
        <v>1537</v>
      </c>
      <c r="Y430" s="74">
        <v>5169.12</v>
      </c>
      <c r="Z430" s="74">
        <v>0</v>
      </c>
      <c r="AA430" s="74">
        <v>0</v>
      </c>
      <c r="AB430" s="63">
        <v>0</v>
      </c>
      <c r="AC430" s="63">
        <v>0</v>
      </c>
      <c r="AD430" s="93">
        <v>44273</v>
      </c>
      <c r="AE430" s="63">
        <v>0</v>
      </c>
      <c r="AF430" t="s">
        <v>1527</v>
      </c>
      <c r="AG430" s="56">
        <v>3775.20</v>
      </c>
      <c r="AH430" s="56">
        <v>0.715</v>
      </c>
      <c r="AI430" s="78">
        <v>783816</v>
      </c>
      <c r="AJ430" s="78"/>
      <c r="AL430"/>
      <c r="AM430"/>
      <c r="AN430"/>
      <c r="AO430"/>
      <c r="AP430"/>
      <c r="AQ430" s="78"/>
    </row>
    <row r="431" spans="1:62" ht="14.4">
      <c r="A431" s="35">
        <v>35223038</v>
      </c>
      <c r="B431" s="38" t="s">
        <v>169</v>
      </c>
      <c r="C431" s="40">
        <v>163541101</v>
      </c>
      <c r="D431" s="37" t="s">
        <v>1538</v>
      </c>
      <c r="E431" s="38" t="s">
        <v>1539</v>
      </c>
      <c r="F431" s="57">
        <v>171</v>
      </c>
      <c r="G431" s="70">
        <v>5.8789709088814037</v>
      </c>
      <c r="H431" s="38">
        <v>999</v>
      </c>
      <c r="I431" s="42">
        <v>11.526304239796703</v>
      </c>
      <c r="J431" s="71">
        <v>0.067405287952027507</v>
      </c>
      <c r="K431" s="56">
        <v>1314</v>
      </c>
      <c r="L431" s="61">
        <v>0</v>
      </c>
      <c r="M431" s="56">
        <v>1971</v>
      </c>
      <c r="N431" s="38" t="s">
        <v>210</v>
      </c>
      <c r="O431" s="38" t="s">
        <v>201</v>
      </c>
      <c r="P431" s="37" t="s">
        <v>1540</v>
      </c>
      <c r="Q431" s="37" t="s">
        <v>685</v>
      </c>
      <c r="R431" s="37" t="s">
        <v>686</v>
      </c>
      <c r="S431" s="37" t="s">
        <v>175</v>
      </c>
      <c r="T431" s="38">
        <v>5794988</v>
      </c>
      <c r="U431" s="38" t="s">
        <v>1541</v>
      </c>
      <c r="V431" s="38">
        <v>120242693</v>
      </c>
      <c r="W431" s="62">
        <v>35223038</v>
      </c>
      <c r="X431" s="38" t="s">
        <v>1542</v>
      </c>
      <c r="Y431" s="74">
        <v>0</v>
      </c>
      <c r="Z431" s="39">
        <v>3801.60</v>
      </c>
      <c r="AA431" s="74">
        <v>0</v>
      </c>
      <c r="AB431" s="63">
        <v>0</v>
      </c>
      <c r="AC431" s="63">
        <v>0</v>
      </c>
      <c r="AD431" s="63"/>
      <c r="AE431" s="63">
        <v>0</v>
      </c>
      <c r="AF431" t="s">
        <v>1543</v>
      </c>
      <c r="AG431" s="38">
        <v>739.20</v>
      </c>
      <c r="AH431" s="58">
        <v>0.14000000000000001</v>
      </c>
      <c r="AI431" s="65">
        <v>377420</v>
      </c>
      <c r="AJ431" s="76">
        <v>44294</v>
      </c>
      <c r="AK431" t="s">
        <v>1544</v>
      </c>
      <c r="AL431" s="63">
        <v>0</v>
      </c>
      <c r="AM431" s="63">
        <v>3802</v>
      </c>
      <c r="AN431" s="63">
        <v>0</v>
      </c>
      <c r="AO431" s="63">
        <v>3802</v>
      </c>
      <c r="AP431" s="87">
        <v>0.72007575757575759</v>
      </c>
      <c r="AQ431" s="83"/>
      <c r="AR431" s="79">
        <v>1.6155215869999999</v>
      </c>
      <c r="AS431" s="68">
        <v>10084.14458</v>
      </c>
      <c r="AT431" s="68">
        <v>6242.0364179262442</v>
      </c>
      <c r="AW431" s="38"/>
      <c r="AX431" s="38"/>
      <c r="AY431" s="38"/>
      <c r="AZ431" s="38"/>
      <c r="BA431" s="58"/>
      <c r="BB431" s="67"/>
      <c r="BC431" s="65"/>
      <c r="BD431" s="80"/>
      <c r="BE431" s="37"/>
      <c r="BF431" s="37"/>
      <c r="BG431" s="37"/>
      <c r="BH431" s="37"/>
      <c r="BI431" s="37"/>
      <c r="BJ431" s="37"/>
    </row>
    <row r="432" spans="1:62" ht="14.4">
      <c r="A432" s="81">
        <v>35234284</v>
      </c>
      <c r="B432" s="38" t="s">
        <v>169</v>
      </c>
      <c r="C432" s="40">
        <v>163541101</v>
      </c>
      <c r="D432" s="37" t="s">
        <v>1538</v>
      </c>
      <c r="E432" s="38" t="s">
        <v>1539</v>
      </c>
      <c r="F432" s="57">
        <v>171</v>
      </c>
      <c r="G432" s="70">
        <v>5.8789709088814037</v>
      </c>
      <c r="H432" s="38">
        <v>999</v>
      </c>
      <c r="I432" s="42">
        <v>11.526304239796703</v>
      </c>
      <c r="J432" s="71">
        <v>0.067405287952027507</v>
      </c>
      <c r="K432" s="56">
        <v>1314</v>
      </c>
      <c r="L432" s="61">
        <v>0</v>
      </c>
      <c r="M432" s="56">
        <v>1971</v>
      </c>
      <c r="N432" s="38" t="s">
        <v>210</v>
      </c>
      <c r="O432" s="38" t="s">
        <v>201</v>
      </c>
      <c r="P432" s="37" t="s">
        <v>1540</v>
      </c>
      <c r="Q432" s="37" t="s">
        <v>685</v>
      </c>
      <c r="R432" s="37" t="s">
        <v>686</v>
      </c>
      <c r="S432" s="37" t="s">
        <v>175</v>
      </c>
      <c r="T432" s="38">
        <v>5794988</v>
      </c>
      <c r="U432" s="72" t="s">
        <v>1545</v>
      </c>
      <c r="V432" s="73">
        <v>120539923</v>
      </c>
      <c r="W432" s="62">
        <v>35234284</v>
      </c>
      <c r="X432" s="38" t="s">
        <v>1546</v>
      </c>
      <c r="Y432" s="74">
        <v>0</v>
      </c>
      <c r="Z432" s="63">
        <v>0</v>
      </c>
      <c r="AA432" s="74">
        <v>0</v>
      </c>
      <c r="AB432" s="63">
        <v>0</v>
      </c>
      <c r="AC432" s="63">
        <v>1742</v>
      </c>
      <c r="AD432" s="63"/>
      <c r="AE432" s="63">
        <v>0</v>
      </c>
      <c r="AF432" t="s">
        <v>1543</v>
      </c>
      <c r="AG432" s="38">
        <v>739.20</v>
      </c>
      <c r="AH432" s="58">
        <v>0.14000000000000001</v>
      </c>
      <c r="AI432" s="65">
        <v>377420</v>
      </c>
      <c r="AJ432" s="76">
        <v>44294</v>
      </c>
      <c r="AK432" t="s">
        <v>1544</v>
      </c>
      <c r="AL432" s="63">
        <v>0</v>
      </c>
      <c r="AM432" s="63">
        <v>0</v>
      </c>
      <c r="AN432" s="63">
        <v>1742</v>
      </c>
      <c r="AO432" s="63">
        <v>1742</v>
      </c>
      <c r="AP432" s="87">
        <v>0.3299242424242424</v>
      </c>
      <c r="AQ432" s="83"/>
      <c r="AR432" s="79"/>
      <c r="AS432" s="68"/>
      <c r="AT432" s="68"/>
      <c r="AW432" s="38"/>
      <c r="AX432" s="38"/>
      <c r="AY432" s="38"/>
      <c r="AZ432" s="38"/>
      <c r="BA432" s="58"/>
      <c r="BB432" s="67"/>
      <c r="BC432" s="65"/>
      <c r="BD432" s="80"/>
      <c r="BE432" s="37"/>
      <c r="BF432" s="37"/>
      <c r="BG432" s="37"/>
      <c r="BH432" s="37"/>
      <c r="BI432" s="37"/>
      <c r="BJ432" s="37"/>
    </row>
    <row r="433" spans="1:62" ht="14.4">
      <c r="A433" s="81">
        <v>35234526</v>
      </c>
      <c r="B433" s="38" t="s">
        <v>169</v>
      </c>
      <c r="C433" s="40">
        <v>163541101</v>
      </c>
      <c r="D433" s="37" t="s">
        <v>1538</v>
      </c>
      <c r="E433" s="38" t="s">
        <v>1539</v>
      </c>
      <c r="F433" s="57">
        <v>171</v>
      </c>
      <c r="G433" s="70">
        <v>5.8789709088814037</v>
      </c>
      <c r="H433" s="38">
        <v>999</v>
      </c>
      <c r="I433" s="42">
        <v>11.526304239796703</v>
      </c>
      <c r="J433" s="71">
        <v>0.067405287952027507</v>
      </c>
      <c r="K433" s="56">
        <v>1314</v>
      </c>
      <c r="L433" s="61">
        <v>0</v>
      </c>
      <c r="M433" s="56">
        <v>1971</v>
      </c>
      <c r="N433" s="38" t="s">
        <v>210</v>
      </c>
      <c r="O433" s="38" t="s">
        <v>201</v>
      </c>
      <c r="P433" s="37" t="s">
        <v>1540</v>
      </c>
      <c r="Q433" s="37" t="s">
        <v>685</v>
      </c>
      <c r="R433" s="37" t="s">
        <v>686</v>
      </c>
      <c r="S433" s="37" t="s">
        <v>175</v>
      </c>
      <c r="T433" s="38">
        <v>5794988</v>
      </c>
      <c r="U433" s="72" t="s">
        <v>1547</v>
      </c>
      <c r="V433" s="73">
        <v>120574717</v>
      </c>
      <c r="W433" s="62">
        <v>35234526</v>
      </c>
      <c r="X433" s="38" t="s">
        <v>1548</v>
      </c>
      <c r="Y433" s="74">
        <v>0</v>
      </c>
      <c r="Z433" s="63">
        <v>3115.20</v>
      </c>
      <c r="AA433" s="74">
        <v>0</v>
      </c>
      <c r="AB433" s="63">
        <v>0</v>
      </c>
      <c r="AC433" s="63">
        <v>0</v>
      </c>
      <c r="AD433" s="63"/>
      <c r="AE433" s="63">
        <v>0</v>
      </c>
      <c r="AF433" t="s">
        <v>1543</v>
      </c>
      <c r="AG433" s="38">
        <v>739.20</v>
      </c>
      <c r="AH433" s="58">
        <v>0.14000000000000001</v>
      </c>
      <c r="AI433" s="65">
        <v>377420</v>
      </c>
      <c r="AJ433" s="76">
        <v>44294</v>
      </c>
      <c r="AK433" t="s">
        <v>1544</v>
      </c>
      <c r="AL433" s="63">
        <v>0</v>
      </c>
      <c r="AM433" s="63">
        <v>3115</v>
      </c>
      <c r="AN433" s="63">
        <v>0</v>
      </c>
      <c r="AO433" s="63">
        <v>3115</v>
      </c>
      <c r="AP433" s="87">
        <v>0.58996212121212122</v>
      </c>
      <c r="AQ433" s="83"/>
      <c r="AR433" s="79"/>
      <c r="AS433" s="68"/>
      <c r="AT433" s="68"/>
      <c r="AW433" s="38"/>
      <c r="AX433" s="38"/>
      <c r="AY433" s="38"/>
      <c r="AZ433" s="38"/>
      <c r="BA433" s="58"/>
      <c r="BB433" s="67"/>
      <c r="BC433" s="65"/>
      <c r="BD433" s="80"/>
      <c r="BE433" s="37"/>
      <c r="BF433" s="37"/>
      <c r="BG433" s="37"/>
      <c r="BH433" s="37"/>
      <c r="BI433" s="37"/>
      <c r="BJ433" s="37"/>
    </row>
    <row r="434" spans="1:62" ht="14.4">
      <c r="A434" s="38">
        <v>35212481</v>
      </c>
      <c r="B434" s="38" t="s">
        <v>169</v>
      </c>
      <c r="C434" s="40">
        <v>102911103</v>
      </c>
      <c r="D434" s="37" t="s">
        <v>1549</v>
      </c>
      <c r="E434" s="38" t="s">
        <v>1550</v>
      </c>
      <c r="F434" s="57">
        <v>249</v>
      </c>
      <c r="G434" s="57">
        <v>27.217261193432378</v>
      </c>
      <c r="H434" s="38">
        <v>1176</v>
      </c>
      <c r="I434" s="38">
        <v>12.465553341185188</v>
      </c>
      <c r="J434" s="38">
        <v>0.050062463217611201</v>
      </c>
      <c r="K434" s="56">
        <v>1498</v>
      </c>
      <c r="L434" t="e">
        <v>#VALUE!</v>
      </c>
      <c r="M434" s="37"/>
      <c r="N434" s="38"/>
      <c r="O434" s="38" t="s">
        <v>172</v>
      </c>
      <c r="P434" s="37" t="s">
        <v>407</v>
      </c>
      <c r="Q434" s="37" t="s">
        <v>408</v>
      </c>
      <c r="R434" s="37" t="s">
        <v>223</v>
      </c>
      <c r="S434" s="37" t="s">
        <v>191</v>
      </c>
      <c r="T434" s="38">
        <v>5793918</v>
      </c>
      <c r="U434" s="38" t="s">
        <v>1551</v>
      </c>
      <c r="V434" s="38">
        <v>119983951</v>
      </c>
      <c r="W434" s="38">
        <v>35212481</v>
      </c>
      <c r="X434" s="38" t="s">
        <v>1552</v>
      </c>
      <c r="Y434" s="38" t="s">
        <v>178</v>
      </c>
      <c r="Z434" s="38" t="s">
        <v>178</v>
      </c>
      <c r="AA434" s="38" t="s">
        <v>178</v>
      </c>
      <c r="AB434" s="38" t="s">
        <v>178</v>
      </c>
      <c r="AC434" s="38"/>
      <c r="AD434" s="38"/>
      <c r="AE434" s="37"/>
      <c r="AF434" s="37"/>
      <c r="AG434" s="38"/>
      <c r="AH434" s="37"/>
      <c r="AI434" s="78"/>
      <c r="AJ434" s="78"/>
      <c r="AK434" s="37"/>
      <c r="AL434" s="37"/>
      <c r="AM434" s="37"/>
      <c r="AN434" s="37"/>
      <c r="AO434" s="38">
        <v>0</v>
      </c>
      <c r="AP434" s="58">
        <v>0</v>
      </c>
      <c r="AQ434" s="37"/>
      <c r="AR434" s="37"/>
      <c r="AS434" s="37"/>
      <c r="AT434" s="37"/>
      <c r="AU434" s="37"/>
      <c r="AV434" s="37"/>
      <c r="AW434" s="37"/>
      <c r="AX434" s="37"/>
      <c r="AY434" s="37"/>
      <c r="AZ434" s="37"/>
      <c r="BA434" s="37"/>
      <c r="BB434" s="37"/>
      <c r="BC434" s="37"/>
      <c r="BD434" s="37"/>
      <c r="BE434" s="37"/>
      <c r="BF434" s="37"/>
      <c r="BG434" s="37"/>
      <c r="BH434" s="37"/>
      <c r="BI434" s="37"/>
      <c r="BJ434" s="37"/>
    </row>
    <row r="435" spans="1:56" ht="14.4">
      <c r="A435" s="81">
        <v>35199565</v>
      </c>
      <c r="B435" s="38" t="s">
        <v>228</v>
      </c>
      <c r="C435" s="40">
        <v>102911103</v>
      </c>
      <c r="D435" s="37" t="s">
        <v>1549</v>
      </c>
      <c r="E435" s="38" t="s">
        <v>1550</v>
      </c>
      <c r="F435" s="57">
        <v>249</v>
      </c>
      <c r="G435" s="57">
        <v>27.217261193432378</v>
      </c>
      <c r="H435" s="38">
        <v>1176</v>
      </c>
      <c r="I435" s="38">
        <v>12.465553341185188</v>
      </c>
      <c r="J435" s="38">
        <v>0.050062463217611201</v>
      </c>
      <c r="K435" s="56">
        <v>1498</v>
      </c>
      <c r="L435" s="61">
        <v>0</v>
      </c>
      <c r="M435" s="56">
        <v>893</v>
      </c>
      <c r="N435" s="38" t="s">
        <v>220</v>
      </c>
      <c r="O435" s="56" t="s">
        <v>172</v>
      </c>
      <c r="P435" s="37" t="s">
        <v>407</v>
      </c>
      <c r="Q435" s="37" t="s">
        <v>408</v>
      </c>
      <c r="R435" s="37" t="s">
        <v>223</v>
      </c>
      <c r="S435" s="37" t="s">
        <v>191</v>
      </c>
      <c r="T435" s="56">
        <v>5541890</v>
      </c>
      <c r="U435" s="56"/>
      <c r="V435" s="56">
        <v>119750044</v>
      </c>
      <c r="W435" s="62">
        <v>35199565</v>
      </c>
      <c r="X435" s="56" t="s">
        <v>1553</v>
      </c>
      <c r="Y435" s="74">
        <v>35481.60</v>
      </c>
      <c r="Z435" s="74">
        <v>0</v>
      </c>
      <c r="AA435" s="74">
        <v>0</v>
      </c>
      <c r="AB435" s="74">
        <v>0</v>
      </c>
      <c r="AC435" s="63">
        <v>0</v>
      </c>
      <c r="AD435" s="74"/>
      <c r="AE435" s="63">
        <v>0</v>
      </c>
      <c r="AI435" s="78"/>
      <c r="AJ435" s="78"/>
      <c r="AL435" s="63"/>
      <c r="AM435" s="63"/>
      <c r="AN435" s="63"/>
      <c r="AO435" s="63">
        <v>0</v>
      </c>
      <c r="AP435" s="58"/>
      <c r="AQ435" s="65"/>
      <c r="AR435" s="66"/>
      <c r="AS435" s="67"/>
      <c r="AT435" s="68">
        <v>0</v>
      </c>
      <c r="AZ435" s="56"/>
      <c r="BA435" s="87"/>
      <c r="BB435" s="67"/>
      <c r="BC435" s="67"/>
      <c r="BD435" s="69"/>
    </row>
    <row r="436" spans="1:56" ht="14.4">
      <c r="A436" s="81">
        <v>35200051</v>
      </c>
      <c r="B436" s="38" t="s">
        <v>228</v>
      </c>
      <c r="C436" s="40">
        <v>102911103</v>
      </c>
      <c r="D436" s="37" t="s">
        <v>1549</v>
      </c>
      <c r="E436" s="38" t="s">
        <v>1550</v>
      </c>
      <c r="F436" s="57">
        <v>249</v>
      </c>
      <c r="G436" s="57">
        <v>27.217261193432378</v>
      </c>
      <c r="H436" s="38">
        <v>1176</v>
      </c>
      <c r="I436" s="38">
        <v>12.465553341185188</v>
      </c>
      <c r="J436" s="38">
        <v>0.050062463217611201</v>
      </c>
      <c r="K436" s="56">
        <v>1498</v>
      </c>
      <c r="L436" s="61">
        <v>0</v>
      </c>
      <c r="M436" s="56">
        <v>893</v>
      </c>
      <c r="N436" s="38" t="s">
        <v>220</v>
      </c>
      <c r="O436" s="56" t="s">
        <v>172</v>
      </c>
      <c r="P436" s="37" t="s">
        <v>407</v>
      </c>
      <c r="Q436" s="37" t="s">
        <v>408</v>
      </c>
      <c r="R436" s="37" t="s">
        <v>223</v>
      </c>
      <c r="S436" s="37" t="s">
        <v>191</v>
      </c>
      <c r="T436" s="56">
        <v>5541890</v>
      </c>
      <c r="U436" s="56"/>
      <c r="V436" s="56">
        <v>119765913</v>
      </c>
      <c r="W436" s="62">
        <v>35200051</v>
      </c>
      <c r="X436" s="56" t="s">
        <v>1553</v>
      </c>
      <c r="Y436" s="74">
        <v>0</v>
      </c>
      <c r="Z436" s="74">
        <v>38280</v>
      </c>
      <c r="AA436" s="74">
        <v>0</v>
      </c>
      <c r="AB436" s="74">
        <v>0</v>
      </c>
      <c r="AC436" s="63">
        <v>0</v>
      </c>
      <c r="AD436" s="74"/>
      <c r="AE436" s="63">
        <v>0</v>
      </c>
      <c r="AI436" s="78"/>
      <c r="AJ436" s="78"/>
      <c r="AL436" s="63"/>
      <c r="AM436" s="63"/>
      <c r="AN436" s="63"/>
      <c r="AO436" s="63">
        <v>0</v>
      </c>
      <c r="AP436" s="58"/>
      <c r="AQ436" s="65"/>
      <c r="AR436" s="66"/>
      <c r="AS436" s="67"/>
      <c r="AT436" s="68">
        <v>0</v>
      </c>
      <c r="AZ436" s="56"/>
      <c r="BA436" s="87"/>
      <c r="BB436" s="67"/>
      <c r="BC436" s="67"/>
      <c r="BD436" s="69"/>
    </row>
    <row r="437" spans="1:56" ht="14.4">
      <c r="A437" s="35">
        <v>35225824</v>
      </c>
      <c r="B437" s="38" t="s">
        <v>1078</v>
      </c>
      <c r="C437" s="40">
        <v>102911103</v>
      </c>
      <c r="D437" s="37" t="s">
        <v>1549</v>
      </c>
      <c r="E437" s="38" t="s">
        <v>1550</v>
      </c>
      <c r="F437" s="57">
        <v>249</v>
      </c>
      <c r="G437" s="57">
        <v>27.217261193432378</v>
      </c>
      <c r="H437" s="38">
        <v>1176</v>
      </c>
      <c r="I437" s="38">
        <v>12.465553341185188</v>
      </c>
      <c r="J437" s="38">
        <v>0.050062463217611201</v>
      </c>
      <c r="K437" s="56">
        <v>1498</v>
      </c>
      <c r="L437" s="61">
        <v>0</v>
      </c>
      <c r="M437" s="56">
        <v>893</v>
      </c>
      <c r="N437" s="56" t="s">
        <v>210</v>
      </c>
      <c r="O437" s="56" t="s">
        <v>172</v>
      </c>
      <c r="P437" s="37" t="s">
        <v>1487</v>
      </c>
      <c r="Q437" s="37" t="s">
        <v>408</v>
      </c>
      <c r="R437" s="37" t="s">
        <v>223</v>
      </c>
      <c r="S437" s="37" t="s">
        <v>191</v>
      </c>
      <c r="T437" s="56">
        <v>5793918</v>
      </c>
      <c r="U437" s="56" t="s">
        <v>1554</v>
      </c>
      <c r="V437" s="56">
        <v>120424703</v>
      </c>
      <c r="W437" s="62">
        <v>35225824</v>
      </c>
      <c r="X437" s="56" t="s">
        <v>1555</v>
      </c>
      <c r="Y437" s="74">
        <v>0</v>
      </c>
      <c r="Z437" s="74">
        <v>15504</v>
      </c>
      <c r="AA437" s="74">
        <v>0</v>
      </c>
      <c r="AB437" s="74">
        <v>0</v>
      </c>
      <c r="AC437" s="63">
        <v>0</v>
      </c>
      <c r="AD437" s="74"/>
      <c r="AE437" s="63">
        <v>0</v>
      </c>
      <c r="AF437" t="s">
        <v>1556</v>
      </c>
      <c r="AG437" s="56">
        <v>13463.999999999998</v>
      </c>
      <c r="AH437" s="56">
        <v>2.5499999999999998</v>
      </c>
      <c r="AI437" s="78">
        <v>4213480</v>
      </c>
      <c r="AJ437" s="78"/>
      <c r="AL437" s="63"/>
      <c r="AM437" s="63"/>
      <c r="AN437" s="63"/>
      <c r="AO437" s="63"/>
      <c r="AP437" s="58"/>
      <c r="AQ437" s="94"/>
      <c r="AT437" s="68">
        <v>0</v>
      </c>
      <c r="AV437" t="s">
        <v>1557</v>
      </c>
      <c r="AZ437" s="56"/>
      <c r="BA437" s="87"/>
      <c r="BB437" s="67"/>
      <c r="BC437" s="67"/>
      <c r="BD437" s="69"/>
    </row>
    <row r="438" spans="1:46" ht="14.4">
      <c r="A438" s="35">
        <v>35236984</v>
      </c>
      <c r="B438" s="38" t="s">
        <v>169</v>
      </c>
      <c r="C438" s="40">
        <v>102911103</v>
      </c>
      <c r="D438" s="37" t="s">
        <v>1549</v>
      </c>
      <c r="E438" s="56" t="s">
        <v>1550</v>
      </c>
      <c r="F438" s="57">
        <v>249</v>
      </c>
      <c r="G438" s="57">
        <v>27.217261193432378</v>
      </c>
      <c r="H438" s="38">
        <v>1176</v>
      </c>
      <c r="I438" s="38">
        <v>12.465553341185188</v>
      </c>
      <c r="J438" s="38">
        <v>0.050062463217611201</v>
      </c>
      <c r="K438" s="56">
        <v>1498</v>
      </c>
      <c r="L438" s="61">
        <v>0</v>
      </c>
      <c r="M438" s="56">
        <v>893</v>
      </c>
      <c r="N438" s="56" t="s">
        <v>220</v>
      </c>
      <c r="O438" s="56" t="s">
        <v>172</v>
      </c>
      <c r="P438" s="37" t="s">
        <v>1487</v>
      </c>
      <c r="Q438" s="37" t="s">
        <v>408</v>
      </c>
      <c r="R438" s="37" t="s">
        <v>223</v>
      </c>
      <c r="S438" s="37" t="s">
        <v>191</v>
      </c>
      <c r="T438" s="56">
        <v>5795419</v>
      </c>
      <c r="U438" s="56" t="s">
        <v>1558</v>
      </c>
      <c r="V438" s="56">
        <v>120627454</v>
      </c>
      <c r="W438" s="62">
        <v>35236984</v>
      </c>
      <c r="X438" s="56" t="s">
        <v>1559</v>
      </c>
      <c r="Y438" s="74">
        <v>0</v>
      </c>
      <c r="Z438" s="74">
        <v>0</v>
      </c>
      <c r="AA438" s="74">
        <v>0</v>
      </c>
      <c r="AB438" s="74">
        <v>10402</v>
      </c>
      <c r="AC438" s="63">
        <v>0</v>
      </c>
      <c r="AD438" s="74"/>
      <c r="AE438" s="63">
        <v>0</v>
      </c>
      <c r="AF438" t="s">
        <v>1560</v>
      </c>
      <c r="AG438" s="56">
        <v>2566.08</v>
      </c>
      <c r="AH438" s="56">
        <v>0.48599999999999999</v>
      </c>
      <c r="AI438" s="78">
        <v>728338.40</v>
      </c>
      <c r="AJ438" s="78"/>
      <c r="AL438" s="63"/>
      <c r="AM438" s="63"/>
      <c r="AN438" s="63"/>
      <c r="AO438" s="63"/>
      <c r="AP438"/>
      <c r="AQ438" s="94"/>
      <c r="AT438" s="68"/>
    </row>
    <row r="439" spans="1:62" ht="14.4">
      <c r="A439" s="38">
        <v>35212492</v>
      </c>
      <c r="B439" s="38" t="s">
        <v>169</v>
      </c>
      <c r="C439" s="40">
        <v>254151101</v>
      </c>
      <c r="D439" s="37" t="s">
        <v>170</v>
      </c>
      <c r="E439" s="38" t="s">
        <v>1561</v>
      </c>
      <c r="F439" s="57">
        <v>172</v>
      </c>
      <c r="G439" s="57">
        <v>17.824772694883841</v>
      </c>
      <c r="H439" s="38">
        <v>1209</v>
      </c>
      <c r="I439" s="38">
        <v>8.1153517635304375</v>
      </c>
      <c r="J439" s="38">
        <v>0.047182277694944402</v>
      </c>
      <c r="K439" s="56">
        <v>811</v>
      </c>
      <c r="L439" t="e">
        <v>#VALUE!</v>
      </c>
      <c r="M439" s="37"/>
      <c r="N439" s="38"/>
      <c r="O439" s="38" t="s">
        <v>172</v>
      </c>
      <c r="P439" s="37" t="s">
        <v>173</v>
      </c>
      <c r="Q439" s="37" t="s">
        <v>174</v>
      </c>
      <c r="R439" s="37" t="s">
        <v>174</v>
      </c>
      <c r="S439" s="37" t="s">
        <v>175</v>
      </c>
      <c r="T439" s="38">
        <v>5793921</v>
      </c>
      <c r="U439" s="38" t="s">
        <v>1562</v>
      </c>
      <c r="V439" s="38">
        <v>119933735</v>
      </c>
      <c r="W439" s="38">
        <v>35212492</v>
      </c>
      <c r="X439" s="38" t="s">
        <v>1563</v>
      </c>
      <c r="Y439" s="38" t="s">
        <v>178</v>
      </c>
      <c r="Z439" s="38" t="s">
        <v>178</v>
      </c>
      <c r="AA439" s="38" t="s">
        <v>178</v>
      </c>
      <c r="AB439" s="38" t="s">
        <v>178</v>
      </c>
      <c r="AC439" s="38"/>
      <c r="AD439" s="38"/>
      <c r="AE439" s="37"/>
      <c r="AF439" s="37"/>
      <c r="AG439" s="38"/>
      <c r="AH439" s="37"/>
      <c r="AI439" s="37"/>
      <c r="AJ439" s="37"/>
      <c r="AK439" s="37"/>
      <c r="AL439" s="37"/>
      <c r="AM439" s="37"/>
      <c r="AN439" s="37"/>
      <c r="AO439" s="38">
        <v>0</v>
      </c>
      <c r="AP439" s="58">
        <v>0</v>
      </c>
      <c r="AQ439" s="37"/>
      <c r="AR439" s="37"/>
      <c r="AS439" s="37"/>
      <c r="AT439" s="37"/>
      <c r="AU439" s="37"/>
      <c r="AV439" s="37"/>
      <c r="AW439" s="37"/>
      <c r="AX439" s="37"/>
      <c r="AY439" s="37"/>
      <c r="AZ439" s="37"/>
      <c r="BA439" s="37"/>
      <c r="BB439" s="37"/>
      <c r="BC439" s="37"/>
      <c r="BD439" s="37"/>
      <c r="BE439" s="37"/>
      <c r="BF439" s="37"/>
      <c r="BG439" s="37"/>
      <c r="BH439" s="37"/>
      <c r="BI439" s="37"/>
      <c r="BJ439" s="37"/>
    </row>
    <row r="440" spans="1:62" ht="14.4">
      <c r="A440" s="38">
        <v>35212403</v>
      </c>
      <c r="B440" s="38" t="s">
        <v>169</v>
      </c>
      <c r="C440" s="40">
        <v>43051101</v>
      </c>
      <c r="D440" s="37" t="s">
        <v>1364</v>
      </c>
      <c r="E440" s="38" t="s">
        <v>1564</v>
      </c>
      <c r="F440" s="57">
        <v>71</v>
      </c>
      <c r="G440" s="57">
        <v>8.2163812588699816</v>
      </c>
      <c r="H440" s="38">
        <v>1227</v>
      </c>
      <c r="I440" s="38">
        <v>3.2338033050652126</v>
      </c>
      <c r="J440" s="38">
        <v>0.0455465254234537</v>
      </c>
      <c r="K440" s="56">
        <v>1126</v>
      </c>
      <c r="L440" t="e">
        <v>#VALUE!</v>
      </c>
      <c r="M440" s="38"/>
      <c r="N440" s="38"/>
      <c r="O440" s="38" t="s">
        <v>172</v>
      </c>
      <c r="P440" s="37" t="s">
        <v>1366</v>
      </c>
      <c r="Q440" s="37" t="s">
        <v>182</v>
      </c>
      <c r="R440" s="37" t="s">
        <v>183</v>
      </c>
      <c r="S440" s="37" t="s">
        <v>184</v>
      </c>
      <c r="T440" s="38">
        <v>5793892</v>
      </c>
      <c r="U440" s="38" t="s">
        <v>1565</v>
      </c>
      <c r="V440" s="38">
        <v>119982889</v>
      </c>
      <c r="W440" s="38">
        <v>35212403</v>
      </c>
      <c r="X440" s="38" t="s">
        <v>1566</v>
      </c>
      <c r="Y440" s="38" t="s">
        <v>178</v>
      </c>
      <c r="Z440" s="38" t="s">
        <v>178</v>
      </c>
      <c r="AA440" s="38" t="s">
        <v>178</v>
      </c>
      <c r="AB440" s="38" t="s">
        <v>178</v>
      </c>
      <c r="AC440" s="38"/>
      <c r="AD440" s="38"/>
      <c r="AE440" s="37"/>
      <c r="AF440" s="37"/>
      <c r="AG440" s="38"/>
      <c r="AH440" s="58">
        <v>0</v>
      </c>
      <c r="AI440" s="65"/>
      <c r="AJ440" s="65"/>
      <c r="AK440" s="37"/>
      <c r="AL440" s="37"/>
      <c r="AM440" s="37"/>
      <c r="AN440" s="37"/>
      <c r="AO440" s="38">
        <v>0</v>
      </c>
      <c r="AP440" s="58">
        <v>0</v>
      </c>
      <c r="AQ440" s="37"/>
      <c r="AR440" s="37"/>
      <c r="AS440" s="37"/>
      <c r="AT440" s="37"/>
      <c r="AU440" s="38"/>
      <c r="AV440" s="38"/>
      <c r="AW440" s="38"/>
      <c r="AX440" s="38"/>
      <c r="AY440" s="38"/>
      <c r="AZ440" s="38"/>
      <c r="BA440" s="58"/>
      <c r="BB440" s="67"/>
      <c r="BC440" s="65"/>
      <c r="BD440" s="80"/>
      <c r="BE440" s="37"/>
      <c r="BF440" s="37"/>
      <c r="BG440" s="37"/>
      <c r="BH440" s="37"/>
      <c r="BI440" s="37"/>
      <c r="BJ440" s="37"/>
    </row>
    <row r="441" spans="1:62" ht="14.4">
      <c r="A441" s="38">
        <v>35212412</v>
      </c>
      <c r="B441" s="38" t="s">
        <v>169</v>
      </c>
      <c r="C441" s="40">
        <v>43432104</v>
      </c>
      <c r="D441" s="37" t="s">
        <v>1116</v>
      </c>
      <c r="E441" s="38" t="s">
        <v>1567</v>
      </c>
      <c r="F441" s="57">
        <v>304</v>
      </c>
      <c r="G441" s="57">
        <v>26.581910608612056</v>
      </c>
      <c r="H441" s="38">
        <v>1235</v>
      </c>
      <c r="I441" s="38">
        <v>13.55876429471178</v>
      </c>
      <c r="J441" s="38">
        <v>0.044601198337867701</v>
      </c>
      <c r="K441" s="56">
        <v>1426</v>
      </c>
      <c r="L441" t="e">
        <v>#VALUE!</v>
      </c>
      <c r="M441" s="38"/>
      <c r="N441" s="38"/>
      <c r="O441" s="38" t="s">
        <v>172</v>
      </c>
      <c r="P441" s="37" t="s">
        <v>1372</v>
      </c>
      <c r="Q441" s="37" t="s">
        <v>182</v>
      </c>
      <c r="R441" s="37" t="s">
        <v>183</v>
      </c>
      <c r="S441" s="37" t="s">
        <v>184</v>
      </c>
      <c r="T441" s="38">
        <v>5793892</v>
      </c>
      <c r="U441" s="38" t="s">
        <v>1568</v>
      </c>
      <c r="V441" s="38">
        <v>119983231</v>
      </c>
      <c r="W441" s="38">
        <v>35212412</v>
      </c>
      <c r="X441" s="38" t="s">
        <v>1569</v>
      </c>
      <c r="Y441" s="38" t="s">
        <v>178</v>
      </c>
      <c r="Z441" s="38" t="s">
        <v>178</v>
      </c>
      <c r="AA441" s="38" t="s">
        <v>178</v>
      </c>
      <c r="AB441" s="38" t="s">
        <v>178</v>
      </c>
      <c r="AC441" s="38"/>
      <c r="AD441" s="38"/>
      <c r="AE441" s="37"/>
      <c r="AF441" s="37"/>
      <c r="AG441" s="38"/>
      <c r="AH441" s="58">
        <v>0</v>
      </c>
      <c r="AI441" s="65"/>
      <c r="AJ441" s="65"/>
      <c r="AK441" s="37"/>
      <c r="AL441" s="37"/>
      <c r="AM441" s="37"/>
      <c r="AN441" s="37"/>
      <c r="AO441" s="38">
        <v>0</v>
      </c>
      <c r="AP441" s="58">
        <v>0</v>
      </c>
      <c r="AQ441" s="37"/>
      <c r="AR441" s="37"/>
      <c r="AS441" s="37"/>
      <c r="AT441" s="37"/>
      <c r="AU441" s="56"/>
      <c r="AV441" s="56"/>
      <c r="AW441" s="38"/>
      <c r="AX441" s="38"/>
      <c r="AY441" s="38"/>
      <c r="AZ441" s="38"/>
      <c r="BA441" s="58"/>
      <c r="BB441" s="67"/>
      <c r="BC441" s="65"/>
      <c r="BD441" s="80"/>
      <c r="BE441" s="37"/>
      <c r="BF441" s="37"/>
      <c r="BG441" s="37"/>
      <c r="BH441" s="37"/>
      <c r="BI441" s="37"/>
      <c r="BJ441" s="37"/>
    </row>
    <row r="442" spans="1:62" ht="14.4">
      <c r="A442" s="38">
        <v>35212480</v>
      </c>
      <c r="B442" s="38" t="s">
        <v>169</v>
      </c>
      <c r="C442" s="40">
        <v>103751102</v>
      </c>
      <c r="D442" s="37" t="s">
        <v>1483</v>
      </c>
      <c r="E442" s="38" t="s">
        <v>1570</v>
      </c>
      <c r="F442" s="57">
        <v>177</v>
      </c>
      <c r="G442" s="57">
        <v>21.29644667592169</v>
      </c>
      <c r="H442" s="38">
        <v>1288</v>
      </c>
      <c r="I442" s="38">
        <v>7.2500155067644982</v>
      </c>
      <c r="J442" s="38">
        <v>0.040960539586240102</v>
      </c>
      <c r="K442" s="56">
        <v>1326</v>
      </c>
      <c r="L442" t="e">
        <v>#VALUE!</v>
      </c>
      <c r="M442" s="37"/>
      <c r="N442" s="38"/>
      <c r="O442" s="38" t="s">
        <v>172</v>
      </c>
      <c r="P442" s="37" t="s">
        <v>1487</v>
      </c>
      <c r="Q442" s="37" t="s">
        <v>408</v>
      </c>
      <c r="R442" s="37" t="s">
        <v>223</v>
      </c>
      <c r="S442" s="37" t="s">
        <v>191</v>
      </c>
      <c r="T442" s="38">
        <v>5793918</v>
      </c>
      <c r="U442" s="38" t="s">
        <v>1571</v>
      </c>
      <c r="V442" s="38">
        <v>119983950</v>
      </c>
      <c r="W442" s="38">
        <v>35212480</v>
      </c>
      <c r="X442" s="38" t="s">
        <v>1572</v>
      </c>
      <c r="Y442" s="38" t="s">
        <v>178</v>
      </c>
      <c r="Z442" s="38" t="s">
        <v>178</v>
      </c>
      <c r="AA442" s="38" t="s">
        <v>178</v>
      </c>
      <c r="AB442" s="38" t="s">
        <v>178</v>
      </c>
      <c r="AC442" s="38"/>
      <c r="AD442" s="38"/>
      <c r="AE442" s="37"/>
      <c r="AF442" s="37"/>
      <c r="AG442" s="38"/>
      <c r="AH442" s="37"/>
      <c r="AI442" s="37"/>
      <c r="AJ442" s="37"/>
      <c r="AK442" s="37"/>
      <c r="AL442" s="37"/>
      <c r="AM442" s="37"/>
      <c r="AN442" s="37"/>
      <c r="AO442" s="38">
        <v>0</v>
      </c>
      <c r="AP442" s="58">
        <v>0</v>
      </c>
      <c r="AQ442" s="37"/>
      <c r="AR442" s="37"/>
      <c r="AS442" s="37"/>
      <c r="AT442" s="37"/>
      <c r="AU442" s="37"/>
      <c r="AV442" s="37"/>
      <c r="AW442" s="37"/>
      <c r="AX442" s="37"/>
      <c r="AY442" s="37"/>
      <c r="AZ442" s="37"/>
      <c r="BA442" s="37"/>
      <c r="BB442" s="37"/>
      <c r="BC442" s="37"/>
      <c r="BD442" s="37"/>
      <c r="BE442" s="37"/>
      <c r="BF442" s="37"/>
      <c r="BG442" s="37"/>
      <c r="BH442" s="37"/>
      <c r="BI442" s="37"/>
      <c r="BJ442" s="37"/>
    </row>
    <row r="443" spans="1:56" ht="14.4">
      <c r="A443" s="81">
        <v>35199565</v>
      </c>
      <c r="B443" s="38" t="s">
        <v>228</v>
      </c>
      <c r="C443" s="40">
        <v>103751102</v>
      </c>
      <c r="D443" s="37" t="s">
        <v>1483</v>
      </c>
      <c r="E443" s="38" t="s">
        <v>1570</v>
      </c>
      <c r="F443" s="57">
        <v>177</v>
      </c>
      <c r="G443" s="57">
        <v>21.29644667592169</v>
      </c>
      <c r="H443" s="38">
        <v>1288</v>
      </c>
      <c r="I443" s="38">
        <v>7.2500155067644982</v>
      </c>
      <c r="J443" s="38">
        <v>0.040960539586240102</v>
      </c>
      <c r="K443" s="56">
        <v>1326</v>
      </c>
      <c r="L443" s="61">
        <v>0</v>
      </c>
      <c r="M443" s="56">
        <v>64</v>
      </c>
      <c r="N443" s="38" t="s">
        <v>220</v>
      </c>
      <c r="O443" s="56" t="s">
        <v>172</v>
      </c>
      <c r="P443" s="37" t="s">
        <v>407</v>
      </c>
      <c r="Q443" s="37" t="s">
        <v>408</v>
      </c>
      <c r="R443" s="37" t="s">
        <v>223</v>
      </c>
      <c r="S443" s="37" t="s">
        <v>191</v>
      </c>
      <c r="T443" s="56">
        <v>5541890</v>
      </c>
      <c r="U443" s="56"/>
      <c r="V443" s="56">
        <v>119750044</v>
      </c>
      <c r="W443" s="62">
        <v>35199565</v>
      </c>
      <c r="X443" s="56" t="s">
        <v>1553</v>
      </c>
      <c r="Y443" s="74">
        <v>13516.80</v>
      </c>
      <c r="Z443" s="74">
        <v>0</v>
      </c>
      <c r="AA443" s="74">
        <v>0</v>
      </c>
      <c r="AB443" s="74">
        <v>0</v>
      </c>
      <c r="AC443" s="63">
        <v>0</v>
      </c>
      <c r="AD443" s="74"/>
      <c r="AE443" s="63">
        <v>0</v>
      </c>
      <c r="AI443" s="78"/>
      <c r="AJ443" s="78"/>
      <c r="AL443" s="63"/>
      <c r="AM443" s="63"/>
      <c r="AN443" s="63"/>
      <c r="AO443" s="63">
        <v>0</v>
      </c>
      <c r="AP443" s="58"/>
      <c r="AQ443" s="65"/>
      <c r="AR443" s="66"/>
      <c r="AS443" s="67"/>
      <c r="AT443" s="68">
        <v>0</v>
      </c>
      <c r="AZ443" s="56"/>
      <c r="BA443" s="87"/>
      <c r="BB443" s="67"/>
      <c r="BC443" s="67"/>
      <c r="BD443" s="69"/>
    </row>
    <row r="444" spans="1:56" ht="14.4">
      <c r="A444" s="81">
        <v>35200051</v>
      </c>
      <c r="B444" s="38" t="s">
        <v>228</v>
      </c>
      <c r="C444" s="40">
        <v>103751102</v>
      </c>
      <c r="D444" s="37" t="s">
        <v>1483</v>
      </c>
      <c r="E444" s="38" t="s">
        <v>1570</v>
      </c>
      <c r="F444" s="57">
        <v>177</v>
      </c>
      <c r="G444" s="57">
        <v>21.29644667592169</v>
      </c>
      <c r="H444" s="38">
        <v>1288</v>
      </c>
      <c r="I444" s="38">
        <v>7.2500155067644982</v>
      </c>
      <c r="J444" s="38">
        <v>0.040960539586240102</v>
      </c>
      <c r="K444" s="56">
        <v>1326</v>
      </c>
      <c r="L444" s="61">
        <v>0</v>
      </c>
      <c r="M444" s="56">
        <v>64</v>
      </c>
      <c r="N444" s="38" t="s">
        <v>220</v>
      </c>
      <c r="O444" s="56" t="s">
        <v>172</v>
      </c>
      <c r="P444" s="37" t="s">
        <v>407</v>
      </c>
      <c r="Q444" s="37" t="s">
        <v>408</v>
      </c>
      <c r="R444" s="37" t="s">
        <v>223</v>
      </c>
      <c r="S444" s="37" t="s">
        <v>191</v>
      </c>
      <c r="T444" s="56">
        <v>5541890</v>
      </c>
      <c r="U444" s="56"/>
      <c r="V444" s="56">
        <v>119765913</v>
      </c>
      <c r="W444" s="62">
        <v>35200051</v>
      </c>
      <c r="X444" s="56" t="s">
        <v>1553</v>
      </c>
      <c r="Y444" s="74">
        <v>0</v>
      </c>
      <c r="Z444" s="74">
        <v>25344</v>
      </c>
      <c r="AA444" s="74">
        <v>0</v>
      </c>
      <c r="AB444" s="74">
        <v>0</v>
      </c>
      <c r="AC444" s="63">
        <v>0</v>
      </c>
      <c r="AD444" s="74"/>
      <c r="AE444" s="63">
        <v>0</v>
      </c>
      <c r="AI444" s="78"/>
      <c r="AJ444" s="78"/>
      <c r="AL444" s="63"/>
      <c r="AM444" s="63"/>
      <c r="AN444" s="63"/>
      <c r="AO444" s="63">
        <v>0</v>
      </c>
      <c r="AP444" s="58"/>
      <c r="AQ444" s="65"/>
      <c r="AR444" s="66"/>
      <c r="AS444" s="67"/>
      <c r="AT444" s="68">
        <v>0</v>
      </c>
      <c r="AZ444" s="56"/>
      <c r="BA444" s="87"/>
      <c r="BB444" s="67"/>
      <c r="BC444" s="67"/>
      <c r="BD444" s="69"/>
    </row>
    <row r="445" spans="1:56" ht="14.4">
      <c r="A445" s="35">
        <v>35223343</v>
      </c>
      <c r="B445" s="38" t="s">
        <v>228</v>
      </c>
      <c r="C445" s="40">
        <v>103751102</v>
      </c>
      <c r="D445" s="37" t="s">
        <v>1483</v>
      </c>
      <c r="E445" s="38" t="s">
        <v>1570</v>
      </c>
      <c r="F445" s="57">
        <v>177</v>
      </c>
      <c r="G445" s="57">
        <v>21.29644667592169</v>
      </c>
      <c r="H445" s="38">
        <v>1288</v>
      </c>
      <c r="I445" s="38">
        <v>7.2500155067644982</v>
      </c>
      <c r="J445" s="38">
        <v>0.040960539586240102</v>
      </c>
      <c r="K445" s="56">
        <v>1326</v>
      </c>
      <c r="L445" s="61">
        <v>0</v>
      </c>
      <c r="M445" s="56">
        <v>64</v>
      </c>
      <c r="N445" s="56" t="s">
        <v>220</v>
      </c>
      <c r="O445" s="56" t="s">
        <v>172</v>
      </c>
      <c r="P445" s="37" t="s">
        <v>1487</v>
      </c>
      <c r="Q445" s="37" t="s">
        <v>408</v>
      </c>
      <c r="R445" s="37" t="s">
        <v>223</v>
      </c>
      <c r="S445" s="37" t="s">
        <v>191</v>
      </c>
      <c r="T445" s="56">
        <v>5793918</v>
      </c>
      <c r="U445" s="56" t="s">
        <v>1573</v>
      </c>
      <c r="V445" s="56">
        <v>120255838</v>
      </c>
      <c r="W445" s="62">
        <v>35223343</v>
      </c>
      <c r="X445" s="56" t="s">
        <v>1574</v>
      </c>
      <c r="Y445" s="74">
        <v>0</v>
      </c>
      <c r="Z445" s="74">
        <v>5373</v>
      </c>
      <c r="AA445" s="74">
        <v>0</v>
      </c>
      <c r="AB445" s="74">
        <v>0</v>
      </c>
      <c r="AC445" s="63">
        <v>0</v>
      </c>
      <c r="AD445" s="74"/>
      <c r="AE445" s="63">
        <v>0</v>
      </c>
      <c r="AF445" t="s">
        <v>1575</v>
      </c>
      <c r="AG445" s="56">
        <v>4488</v>
      </c>
      <c r="AH445" s="56">
        <v>0.85</v>
      </c>
      <c r="AI445" s="78">
        <v>1338480</v>
      </c>
      <c r="AJ445" s="78"/>
      <c r="AL445" s="63"/>
      <c r="AM445" s="63"/>
      <c r="AN445" s="63"/>
      <c r="AO445" s="63"/>
      <c r="AP445" s="58"/>
      <c r="AQ445" s="65"/>
      <c r="AR445" s="66"/>
      <c r="AS445" s="67"/>
      <c r="AT445" s="68">
        <v>0</v>
      </c>
      <c r="AU445" t="s">
        <v>1576</v>
      </c>
      <c r="AZ445" s="56"/>
      <c r="BA445" s="87"/>
      <c r="BB445" s="67"/>
      <c r="BC445" s="67"/>
      <c r="BD445" s="69"/>
    </row>
    <row r="446" spans="1:56" ht="14.4">
      <c r="A446" s="35">
        <v>35225821</v>
      </c>
      <c r="B446" s="38" t="s">
        <v>228</v>
      </c>
      <c r="C446" s="40">
        <v>103751102</v>
      </c>
      <c r="D446" s="37" t="s">
        <v>1483</v>
      </c>
      <c r="E446" s="38" t="s">
        <v>1570</v>
      </c>
      <c r="F446" s="57">
        <v>177</v>
      </c>
      <c r="G446" s="57">
        <v>21.29644667592169</v>
      </c>
      <c r="H446" s="38">
        <v>1288</v>
      </c>
      <c r="I446" s="38">
        <v>7.2500155067644982</v>
      </c>
      <c r="J446" s="38">
        <v>0.040960539586240102</v>
      </c>
      <c r="K446" s="56">
        <v>1326</v>
      </c>
      <c r="L446" s="61">
        <v>0</v>
      </c>
      <c r="M446" s="56">
        <v>64</v>
      </c>
      <c r="N446" s="56" t="s">
        <v>220</v>
      </c>
      <c r="O446" s="56" t="s">
        <v>172</v>
      </c>
      <c r="P446" s="37" t="s">
        <v>1487</v>
      </c>
      <c r="Q446" s="37" t="s">
        <v>408</v>
      </c>
      <c r="R446" s="37" t="s">
        <v>223</v>
      </c>
      <c r="S446" s="37" t="s">
        <v>191</v>
      </c>
      <c r="T446" s="56">
        <v>5793918</v>
      </c>
      <c r="U446" s="56" t="s">
        <v>1577</v>
      </c>
      <c r="V446" s="56">
        <v>120424578</v>
      </c>
      <c r="W446" s="62">
        <v>35225821</v>
      </c>
      <c r="X446" s="56" t="s">
        <v>1578</v>
      </c>
      <c r="Y446" s="74">
        <v>0</v>
      </c>
      <c r="Z446" s="74">
        <v>3346</v>
      </c>
      <c r="AA446" s="74">
        <v>0</v>
      </c>
      <c r="AB446" s="74">
        <v>0</v>
      </c>
      <c r="AC446" s="63">
        <v>0</v>
      </c>
      <c r="AD446" s="74"/>
      <c r="AE446" s="63">
        <v>0</v>
      </c>
      <c r="AF446" t="s">
        <v>1579</v>
      </c>
      <c r="AG446" s="56">
        <v>5016</v>
      </c>
      <c r="AH446" s="56">
        <v>0.95</v>
      </c>
      <c r="AI446" s="78">
        <v>1638720</v>
      </c>
      <c r="AJ446" s="78"/>
      <c r="AL446" s="63"/>
      <c r="AM446" s="63"/>
      <c r="AN446" s="63"/>
      <c r="AO446" s="63"/>
      <c r="AP446" s="58"/>
      <c r="AQ446" s="94"/>
      <c r="AT446" s="68">
        <v>0</v>
      </c>
      <c r="AZ446" s="56"/>
      <c r="BA446" s="87"/>
      <c r="BB446" s="67"/>
      <c r="BC446" s="67"/>
      <c r="BD446" s="69"/>
    </row>
    <row r="447" spans="1:56" ht="14.4">
      <c r="A447" s="35">
        <v>35235139</v>
      </c>
      <c r="B447" s="38" t="s">
        <v>169</v>
      </c>
      <c r="C447" s="40">
        <v>103751102</v>
      </c>
      <c r="D447" s="37" t="s">
        <v>1483</v>
      </c>
      <c r="E447" s="38" t="s">
        <v>1570</v>
      </c>
      <c r="F447" s="57">
        <v>177</v>
      </c>
      <c r="G447" s="57">
        <v>21.29644667592169</v>
      </c>
      <c r="H447" s="38">
        <v>1288</v>
      </c>
      <c r="I447" s="38">
        <v>7.2500155067644982</v>
      </c>
      <c r="J447" s="38">
        <v>0.040960539586240102</v>
      </c>
      <c r="K447" s="56">
        <v>1326</v>
      </c>
      <c r="L447" s="61">
        <v>0</v>
      </c>
      <c r="M447" s="56">
        <v>64</v>
      </c>
      <c r="N447" s="56" t="s">
        <v>220</v>
      </c>
      <c r="O447" s="56" t="s">
        <v>172</v>
      </c>
      <c r="P447" s="37" t="s">
        <v>1487</v>
      </c>
      <c r="Q447" s="37" t="s">
        <v>408</v>
      </c>
      <c r="R447" s="37" t="s">
        <v>223</v>
      </c>
      <c r="S447" s="37" t="s">
        <v>191</v>
      </c>
      <c r="T447" s="56">
        <v>5794519</v>
      </c>
      <c r="U447" s="56" t="s">
        <v>1580</v>
      </c>
      <c r="V447" s="56">
        <v>120582960</v>
      </c>
      <c r="W447" s="62">
        <v>35235139</v>
      </c>
      <c r="X447" s="56" t="s">
        <v>1581</v>
      </c>
      <c r="Y447" s="74">
        <v>0</v>
      </c>
      <c r="Z447" s="74">
        <v>6962</v>
      </c>
      <c r="AA447" s="74">
        <v>0</v>
      </c>
      <c r="AB447" s="74">
        <v>0</v>
      </c>
      <c r="AC447" s="63">
        <v>0</v>
      </c>
      <c r="AD447" s="74"/>
      <c r="AE447" s="63">
        <v>0</v>
      </c>
      <c r="AF447" t="s">
        <v>1582</v>
      </c>
      <c r="AH447" s="56"/>
      <c r="AI447" s="78">
        <v>11624000</v>
      </c>
      <c r="AJ447" s="78"/>
      <c r="AL447" s="63"/>
      <c r="AM447" s="63"/>
      <c r="AN447" s="63"/>
      <c r="AO447" s="63"/>
      <c r="AP447" s="58"/>
      <c r="AQ447" s="94"/>
      <c r="AT447" s="68"/>
      <c r="AZ447" s="56"/>
      <c r="BA447" s="87"/>
      <c r="BB447" s="67"/>
      <c r="BC447" s="67"/>
      <c r="BD447" s="69"/>
    </row>
    <row r="448" spans="1:56" ht="14.4">
      <c r="A448" s="35">
        <v>35235676</v>
      </c>
      <c r="B448" s="38" t="s">
        <v>169</v>
      </c>
      <c r="C448" s="40">
        <v>103751102</v>
      </c>
      <c r="D448" s="37" t="s">
        <v>1483</v>
      </c>
      <c r="E448" s="38" t="s">
        <v>1570</v>
      </c>
      <c r="F448" s="57">
        <v>177</v>
      </c>
      <c r="G448" s="57">
        <v>21.29644667592169</v>
      </c>
      <c r="H448" s="38">
        <v>1288</v>
      </c>
      <c r="I448" s="38">
        <v>7.2500155067644982</v>
      </c>
      <c r="J448" s="38">
        <v>0.040960539586240102</v>
      </c>
      <c r="K448" s="56">
        <v>1326</v>
      </c>
      <c r="L448" s="61">
        <v>0</v>
      </c>
      <c r="M448" s="56">
        <v>64</v>
      </c>
      <c r="N448" s="56" t="s">
        <v>220</v>
      </c>
      <c r="O448" s="56" t="s">
        <v>172</v>
      </c>
      <c r="P448" s="37" t="s">
        <v>1487</v>
      </c>
      <c r="Q448" s="37" t="s">
        <v>408</v>
      </c>
      <c r="R448" s="37" t="s">
        <v>223</v>
      </c>
      <c r="S448" s="37" t="s">
        <v>191</v>
      </c>
      <c r="T448" s="56">
        <v>5795419</v>
      </c>
      <c r="U448" s="56" t="s">
        <v>1583</v>
      </c>
      <c r="V448" s="56">
        <v>120598345</v>
      </c>
      <c r="W448" s="62">
        <v>35235676</v>
      </c>
      <c r="X448" s="56" t="s">
        <v>1584</v>
      </c>
      <c r="Y448" s="74">
        <v>0</v>
      </c>
      <c r="Z448" s="74">
        <v>12650</v>
      </c>
      <c r="AA448" s="74">
        <v>0</v>
      </c>
      <c r="AB448" s="74">
        <v>0</v>
      </c>
      <c r="AC448" s="63">
        <v>0</v>
      </c>
      <c r="AD448" s="74"/>
      <c r="AE448" s="63">
        <v>0</v>
      </c>
      <c r="AF448" t="s">
        <v>1585</v>
      </c>
      <c r="AG448" s="56">
        <v>12672</v>
      </c>
      <c r="AH448" s="56">
        <v>2.40</v>
      </c>
      <c r="AI448" s="78">
        <v>4048000</v>
      </c>
      <c r="AJ448" s="78"/>
      <c r="AL448" s="63"/>
      <c r="AM448" s="63"/>
      <c r="AN448" s="63"/>
      <c r="AO448" s="63"/>
      <c r="AP448" s="58"/>
      <c r="AQ448" s="94"/>
      <c r="AT448" s="68"/>
      <c r="AZ448" s="56"/>
      <c r="BA448" s="87"/>
      <c r="BB448" s="67"/>
      <c r="BC448" s="67"/>
      <c r="BD448" s="69"/>
    </row>
    <row r="449" spans="1:47" ht="14.4">
      <c r="A449" s="35">
        <v>35235677</v>
      </c>
      <c r="B449" s="38" t="s">
        <v>169</v>
      </c>
      <c r="C449" s="40">
        <v>103751102</v>
      </c>
      <c r="D449" s="37" t="s">
        <v>1483</v>
      </c>
      <c r="E449" s="38" t="s">
        <v>1570</v>
      </c>
      <c r="F449" s="57">
        <v>177</v>
      </c>
      <c r="G449" s="57">
        <v>21.29644667592169</v>
      </c>
      <c r="H449" s="38">
        <v>1288</v>
      </c>
      <c r="I449" s="38">
        <v>7.2500155067644982</v>
      </c>
      <c r="J449" s="38">
        <v>0.040960539586240102</v>
      </c>
      <c r="K449" s="56">
        <v>1326</v>
      </c>
      <c r="L449" s="61">
        <v>0</v>
      </c>
      <c r="M449" s="56">
        <v>64</v>
      </c>
      <c r="N449" s="56" t="s">
        <v>220</v>
      </c>
      <c r="O449" s="56" t="s">
        <v>172</v>
      </c>
      <c r="P449" s="37" t="s">
        <v>1487</v>
      </c>
      <c r="Q449" s="37" t="s">
        <v>408</v>
      </c>
      <c r="R449" s="37" t="s">
        <v>223</v>
      </c>
      <c r="S449" s="37" t="s">
        <v>191</v>
      </c>
      <c r="T449" s="56">
        <v>5795419</v>
      </c>
      <c r="U449" s="56" t="s">
        <v>1586</v>
      </c>
      <c r="V449" s="56">
        <v>120598407</v>
      </c>
      <c r="W449" s="62">
        <v>35235677</v>
      </c>
      <c r="X449" s="56" t="s">
        <v>1587</v>
      </c>
      <c r="Y449" s="74">
        <v>0</v>
      </c>
      <c r="Z449" s="74">
        <v>25186</v>
      </c>
      <c r="AA449" s="74">
        <v>0</v>
      </c>
      <c r="AB449" s="74">
        <v>0</v>
      </c>
      <c r="AC449" s="63">
        <v>0</v>
      </c>
      <c r="AD449" s="74"/>
      <c r="AE449" s="63">
        <v>0</v>
      </c>
      <c r="AF449" t="s">
        <v>1588</v>
      </c>
      <c r="AG449" s="56">
        <v>11827.20</v>
      </c>
      <c r="AH449" s="56">
        <v>2.2400000000000002</v>
      </c>
      <c r="AI449" s="78">
        <v>9875833</v>
      </c>
      <c r="AJ449" s="78"/>
      <c r="AL449" s="63"/>
      <c r="AM449" s="63"/>
      <c r="AN449" s="63"/>
      <c r="AO449" s="63"/>
      <c r="AP449" s="58"/>
      <c r="AQ449" s="94"/>
      <c r="AT449" s="68"/>
      <c r="AU449" s="56"/>
    </row>
    <row r="450" spans="1:46" ht="14.4">
      <c r="A450" s="35">
        <v>35242428</v>
      </c>
      <c r="B450" s="38" t="s">
        <v>169</v>
      </c>
      <c r="C450" s="40">
        <v>103751102</v>
      </c>
      <c r="D450" s="37" t="s">
        <v>1483</v>
      </c>
      <c r="E450" s="38" t="s">
        <v>1570</v>
      </c>
      <c r="F450" s="57">
        <v>177</v>
      </c>
      <c r="G450" s="57">
        <v>21.29644667592169</v>
      </c>
      <c r="H450" s="38">
        <v>1288</v>
      </c>
      <c r="I450" s="38">
        <v>7.2500155067644982</v>
      </c>
      <c r="J450" s="38">
        <v>0.040960539586240102</v>
      </c>
      <c r="K450" s="56">
        <v>1326</v>
      </c>
      <c r="L450" s="61">
        <v>0</v>
      </c>
      <c r="M450" s="56">
        <v>64</v>
      </c>
      <c r="N450" s="56" t="s">
        <v>220</v>
      </c>
      <c r="O450" s="56" t="s">
        <v>172</v>
      </c>
      <c r="P450" s="37" t="s">
        <v>1487</v>
      </c>
      <c r="Q450" s="37" t="s">
        <v>408</v>
      </c>
      <c r="R450" s="37" t="s">
        <v>223</v>
      </c>
      <c r="S450" s="37" t="s">
        <v>191</v>
      </c>
      <c r="T450" s="56">
        <v>5796539</v>
      </c>
      <c r="U450" s="56" t="s">
        <v>1589</v>
      </c>
      <c r="V450" s="56">
        <v>120753070</v>
      </c>
      <c r="W450" s="62">
        <v>35242428</v>
      </c>
      <c r="X450" s="56" t="s">
        <v>1590</v>
      </c>
      <c r="Y450" s="74">
        <v>0</v>
      </c>
      <c r="Z450" s="74">
        <v>4435</v>
      </c>
      <c r="AA450" s="74">
        <v>0</v>
      </c>
      <c r="AB450" s="74">
        <v>0</v>
      </c>
      <c r="AC450" s="63">
        <v>0</v>
      </c>
      <c r="AD450" s="74"/>
      <c r="AE450" s="63">
        <v>0</v>
      </c>
      <c r="AF450" t="s">
        <v>1588</v>
      </c>
      <c r="AG450" s="56">
        <v>11827.20</v>
      </c>
      <c r="AH450" s="56">
        <v>2.2400000000000002</v>
      </c>
      <c r="AI450" s="78">
        <v>9875833</v>
      </c>
      <c r="AJ450" s="78"/>
      <c r="AL450" s="63"/>
      <c r="AM450" s="63"/>
      <c r="AN450" s="63"/>
      <c r="AO450" s="63"/>
      <c r="AP450" s="58"/>
      <c r="AQ450" s="94"/>
      <c r="AT450" s="68"/>
    </row>
    <row r="451" spans="1:46" ht="14.4">
      <c r="A451" s="35">
        <v>35242429</v>
      </c>
      <c r="B451" s="38" t="s">
        <v>169</v>
      </c>
      <c r="C451" s="40">
        <v>103751102</v>
      </c>
      <c r="D451" s="37" t="s">
        <v>1483</v>
      </c>
      <c r="E451" s="38" t="s">
        <v>1570</v>
      </c>
      <c r="F451" s="57">
        <v>177</v>
      </c>
      <c r="G451" s="57">
        <v>21.29644667592169</v>
      </c>
      <c r="H451" s="38">
        <v>1288</v>
      </c>
      <c r="I451" s="38">
        <v>7.2500155067644982</v>
      </c>
      <c r="J451" s="38">
        <v>0.040960539586240102</v>
      </c>
      <c r="K451" s="56">
        <v>1326</v>
      </c>
      <c r="L451" s="61">
        <v>0</v>
      </c>
      <c r="M451" s="56">
        <v>64</v>
      </c>
      <c r="N451" s="56" t="s">
        <v>220</v>
      </c>
      <c r="O451" s="56" t="s">
        <v>172</v>
      </c>
      <c r="P451" s="37" t="s">
        <v>1487</v>
      </c>
      <c r="Q451" s="37" t="s">
        <v>408</v>
      </c>
      <c r="R451" s="37" t="s">
        <v>223</v>
      </c>
      <c r="S451" s="37" t="s">
        <v>191</v>
      </c>
      <c r="T451" s="56">
        <v>5796539</v>
      </c>
      <c r="U451" s="56" t="s">
        <v>1591</v>
      </c>
      <c r="V451" s="56">
        <v>120753071</v>
      </c>
      <c r="W451" s="62">
        <v>35242429</v>
      </c>
      <c r="X451" s="56" t="s">
        <v>1592</v>
      </c>
      <c r="Y451" s="74">
        <v>0</v>
      </c>
      <c r="Z451" s="74">
        <v>3432</v>
      </c>
      <c r="AA451" s="74">
        <v>0</v>
      </c>
      <c r="AB451" s="74">
        <v>0</v>
      </c>
      <c r="AC451" s="63">
        <v>0</v>
      </c>
      <c r="AD451" s="74"/>
      <c r="AE451" s="63">
        <v>0</v>
      </c>
      <c r="AF451" t="s">
        <v>1588</v>
      </c>
      <c r="AG451" s="56">
        <v>11827.20</v>
      </c>
      <c r="AH451" s="56">
        <v>2.2400000000000002</v>
      </c>
      <c r="AI451" s="78">
        <v>9875833</v>
      </c>
      <c r="AJ451" s="78"/>
      <c r="AL451" s="63"/>
      <c r="AM451" s="63"/>
      <c r="AN451" s="63"/>
      <c r="AO451" s="63"/>
      <c r="AP451" s="58"/>
      <c r="AQ451" s="94"/>
      <c r="AT451" s="68"/>
    </row>
    <row r="452" spans="1:46" ht="14.4">
      <c r="A452" s="35">
        <v>35235678</v>
      </c>
      <c r="B452" s="38" t="s">
        <v>169</v>
      </c>
      <c r="C452" s="40">
        <v>103751102</v>
      </c>
      <c r="D452" s="37" t="s">
        <v>1483</v>
      </c>
      <c r="E452" s="38" t="s">
        <v>1570</v>
      </c>
      <c r="F452" s="57">
        <v>177</v>
      </c>
      <c r="G452" s="57">
        <v>21.29644667592169</v>
      </c>
      <c r="H452" s="38">
        <v>1288</v>
      </c>
      <c r="I452" s="38">
        <v>7.2500155067644982</v>
      </c>
      <c r="J452" s="38">
        <v>0.040960539586240102</v>
      </c>
      <c r="K452" s="56">
        <v>1326</v>
      </c>
      <c r="L452" s="61">
        <v>0</v>
      </c>
      <c r="M452" s="56">
        <v>64</v>
      </c>
      <c r="N452" s="56" t="s">
        <v>220</v>
      </c>
      <c r="O452" s="56" t="s">
        <v>172</v>
      </c>
      <c r="P452" s="37" t="s">
        <v>1487</v>
      </c>
      <c r="Q452" s="37" t="s">
        <v>408</v>
      </c>
      <c r="R452" s="37" t="s">
        <v>223</v>
      </c>
      <c r="S452" s="37" t="s">
        <v>191</v>
      </c>
      <c r="T452" s="56">
        <v>5795419</v>
      </c>
      <c r="U452" s="56" t="s">
        <v>1593</v>
      </c>
      <c r="V452" s="56">
        <v>120598535</v>
      </c>
      <c r="W452" s="62">
        <v>35235678</v>
      </c>
      <c r="X452" s="56" t="s">
        <v>1594</v>
      </c>
      <c r="Y452" s="74">
        <v>0</v>
      </c>
      <c r="Z452" s="74">
        <v>2200</v>
      </c>
      <c r="AA452" s="74">
        <v>0</v>
      </c>
      <c r="AB452" s="74">
        <v>0</v>
      </c>
      <c r="AC452" s="63">
        <v>0</v>
      </c>
      <c r="AD452" s="74"/>
      <c r="AE452" s="63">
        <v>0</v>
      </c>
      <c r="AF452" t="s">
        <v>1595</v>
      </c>
      <c r="AG452" s="56">
        <v>8025.60</v>
      </c>
      <c r="AH452" s="56">
        <v>1.52</v>
      </c>
      <c r="AI452" s="78">
        <v>2463958</v>
      </c>
      <c r="AJ452" s="78"/>
      <c r="AL452" s="63"/>
      <c r="AM452" s="63"/>
      <c r="AN452" s="63"/>
      <c r="AO452" s="63"/>
      <c r="AP452" s="58"/>
      <c r="AQ452" s="94"/>
      <c r="AT452" s="68"/>
    </row>
    <row r="453" spans="1:46" ht="14.4">
      <c r="A453" s="35">
        <v>35233166</v>
      </c>
      <c r="B453" s="38" t="s">
        <v>169</v>
      </c>
      <c r="C453" s="40">
        <v>103751102</v>
      </c>
      <c r="D453" s="37" t="s">
        <v>1483</v>
      </c>
      <c r="E453" s="38" t="s">
        <v>1570</v>
      </c>
      <c r="F453" s="57">
        <v>177</v>
      </c>
      <c r="G453" s="57">
        <v>21.29644667592169</v>
      </c>
      <c r="H453" s="38">
        <v>1288</v>
      </c>
      <c r="I453" s="38">
        <v>7.2500155067644982</v>
      </c>
      <c r="J453" s="38">
        <v>0.040960539586240102</v>
      </c>
      <c r="K453" s="56">
        <v>1326</v>
      </c>
      <c r="L453" s="61">
        <v>0</v>
      </c>
      <c r="M453" s="56">
        <v>64</v>
      </c>
      <c r="N453" s="56" t="s">
        <v>220</v>
      </c>
      <c r="O453" s="56" t="s">
        <v>172</v>
      </c>
      <c r="P453" s="37" t="s">
        <v>1487</v>
      </c>
      <c r="Q453" s="37" t="s">
        <v>408</v>
      </c>
      <c r="R453" s="37" t="s">
        <v>223</v>
      </c>
      <c r="S453" s="37" t="s">
        <v>191</v>
      </c>
      <c r="T453" s="56">
        <v>5795419</v>
      </c>
      <c r="U453" s="56" t="s">
        <v>1596</v>
      </c>
      <c r="V453" s="56">
        <v>120541098</v>
      </c>
      <c r="W453" s="62">
        <v>35233166</v>
      </c>
      <c r="X453" s="56" t="s">
        <v>1597</v>
      </c>
      <c r="Y453" s="74">
        <v>0</v>
      </c>
      <c r="Z453" s="74">
        <v>5300</v>
      </c>
      <c r="AA453" s="74">
        <v>0</v>
      </c>
      <c r="AB453" s="74">
        <v>0</v>
      </c>
      <c r="AC453" s="63">
        <v>0</v>
      </c>
      <c r="AD453" s="74"/>
      <c r="AE453" s="63">
        <v>0</v>
      </c>
      <c r="AF453" t="s">
        <v>1595</v>
      </c>
      <c r="AG453" s="56">
        <v>8025.60</v>
      </c>
      <c r="AH453" s="56">
        <v>1.52</v>
      </c>
      <c r="AI453" s="78">
        <v>2463958</v>
      </c>
      <c r="AJ453" s="78"/>
      <c r="AL453" s="63"/>
      <c r="AM453" s="63"/>
      <c r="AN453" s="63"/>
      <c r="AO453" s="63"/>
      <c r="AP453" s="58"/>
      <c r="AQ453" s="94"/>
      <c r="AT453" s="68"/>
    </row>
    <row r="454" spans="1:46" ht="14.4">
      <c r="A454" s="35">
        <v>35236983</v>
      </c>
      <c r="B454" s="38" t="s">
        <v>169</v>
      </c>
      <c r="C454" s="40">
        <v>103751102</v>
      </c>
      <c r="D454" s="37" t="s">
        <v>1483</v>
      </c>
      <c r="E454" s="56" t="s">
        <v>1570</v>
      </c>
      <c r="F454" s="57">
        <v>177</v>
      </c>
      <c r="G454" s="57">
        <v>21.29644667592169</v>
      </c>
      <c r="H454" s="38">
        <v>1288</v>
      </c>
      <c r="I454" s="38">
        <v>7.2500155067644982</v>
      </c>
      <c r="J454" s="38">
        <v>0.040960539586240102</v>
      </c>
      <c r="K454" s="56">
        <v>1326</v>
      </c>
      <c r="L454" s="61">
        <v>0</v>
      </c>
      <c r="M454" s="56">
        <v>64</v>
      </c>
      <c r="N454" s="56" t="s">
        <v>220</v>
      </c>
      <c r="O454" s="56" t="s">
        <v>172</v>
      </c>
      <c r="P454" s="37" t="s">
        <v>1487</v>
      </c>
      <c r="Q454" s="37" t="s">
        <v>408</v>
      </c>
      <c r="R454" s="37" t="s">
        <v>223</v>
      </c>
      <c r="S454" s="37" t="s">
        <v>191</v>
      </c>
      <c r="T454" s="56">
        <v>5795419</v>
      </c>
      <c r="U454" s="56" t="s">
        <v>1598</v>
      </c>
      <c r="V454" s="56">
        <v>120627452</v>
      </c>
      <c r="W454" s="62">
        <v>35236983</v>
      </c>
      <c r="X454" s="56" t="s">
        <v>1599</v>
      </c>
      <c r="Y454" s="74">
        <v>0</v>
      </c>
      <c r="Z454" s="74">
        <v>2300</v>
      </c>
      <c r="AA454" s="74">
        <v>0</v>
      </c>
      <c r="AB454" s="74">
        <v>0</v>
      </c>
      <c r="AC454" s="63">
        <v>0</v>
      </c>
      <c r="AD454" s="74"/>
      <c r="AE454" s="63">
        <v>0</v>
      </c>
      <c r="AF454" t="s">
        <v>1595</v>
      </c>
      <c r="AG454" s="56">
        <v>8025.60</v>
      </c>
      <c r="AH454" s="56">
        <v>1.52</v>
      </c>
      <c r="AI454" s="78">
        <v>2463958</v>
      </c>
      <c r="AJ454" s="78"/>
      <c r="AL454" s="63"/>
      <c r="AM454" s="63"/>
      <c r="AN454" s="63"/>
      <c r="AO454" s="63"/>
      <c r="AP454"/>
      <c r="AQ454" s="94"/>
      <c r="AT454" s="68"/>
    </row>
    <row r="455" spans="1:46" ht="14.4">
      <c r="A455" s="35">
        <v>35235679</v>
      </c>
      <c r="B455" s="38" t="s">
        <v>169</v>
      </c>
      <c r="C455" s="40">
        <v>103751102</v>
      </c>
      <c r="D455" s="37" t="s">
        <v>1483</v>
      </c>
      <c r="E455" s="38" t="s">
        <v>1570</v>
      </c>
      <c r="F455" s="57">
        <v>177</v>
      </c>
      <c r="G455" s="57">
        <v>21.29644667592169</v>
      </c>
      <c r="H455" s="38">
        <v>1288</v>
      </c>
      <c r="I455" s="38">
        <v>7.2500155067644982</v>
      </c>
      <c r="J455" s="38">
        <v>0.040960539586240102</v>
      </c>
      <c r="K455" s="56">
        <v>1326</v>
      </c>
      <c r="L455" s="61">
        <v>0</v>
      </c>
      <c r="M455" s="56">
        <v>64</v>
      </c>
      <c r="N455" s="56" t="s">
        <v>220</v>
      </c>
      <c r="O455" s="56" t="s">
        <v>172</v>
      </c>
      <c r="P455" s="37" t="s">
        <v>1487</v>
      </c>
      <c r="Q455" s="37" t="s">
        <v>408</v>
      </c>
      <c r="R455" s="37" t="s">
        <v>223</v>
      </c>
      <c r="S455" s="37" t="s">
        <v>191</v>
      </c>
      <c r="T455" s="56">
        <v>5795419</v>
      </c>
      <c r="U455" s="56" t="s">
        <v>1600</v>
      </c>
      <c r="V455" s="56">
        <v>120598623</v>
      </c>
      <c r="W455" s="62">
        <v>35235679</v>
      </c>
      <c r="X455" s="56" t="s">
        <v>1601</v>
      </c>
      <c r="Y455" s="74">
        <v>0</v>
      </c>
      <c r="Z455" s="74">
        <v>3485</v>
      </c>
      <c r="AA455" s="74">
        <v>0</v>
      </c>
      <c r="AB455" s="74">
        <v>0</v>
      </c>
      <c r="AC455" s="63">
        <v>0</v>
      </c>
      <c r="AD455" s="74"/>
      <c r="AE455" s="63">
        <v>0</v>
      </c>
      <c r="AF455" t="s">
        <v>1602</v>
      </c>
      <c r="AG455" s="56">
        <v>4514.3999999999996</v>
      </c>
      <c r="AH455" s="56">
        <v>0.855</v>
      </c>
      <c r="AI455" s="78">
        <v>3172177</v>
      </c>
      <c r="AJ455" s="78"/>
      <c r="AL455" s="63"/>
      <c r="AM455" s="63"/>
      <c r="AN455" s="63"/>
      <c r="AO455" s="63"/>
      <c r="AP455" s="58"/>
      <c r="AQ455" s="94"/>
      <c r="AT455" s="68"/>
    </row>
    <row r="456" spans="1:46" ht="14.4">
      <c r="A456" s="35">
        <v>35242421</v>
      </c>
      <c r="B456" s="38" t="s">
        <v>169</v>
      </c>
      <c r="C456" s="40">
        <v>103751102</v>
      </c>
      <c r="D456" s="37" t="s">
        <v>1483</v>
      </c>
      <c r="E456" s="38" t="s">
        <v>1570</v>
      </c>
      <c r="F456" s="57">
        <v>177</v>
      </c>
      <c r="G456" s="57">
        <v>21.29644667592169</v>
      </c>
      <c r="H456" s="38">
        <v>1288</v>
      </c>
      <c r="I456" s="38">
        <v>7.2500155067644982</v>
      </c>
      <c r="J456" s="38">
        <v>0.040960539586240102</v>
      </c>
      <c r="K456" s="56">
        <v>1326</v>
      </c>
      <c r="L456" s="61">
        <v>0</v>
      </c>
      <c r="M456" s="56">
        <v>64</v>
      </c>
      <c r="N456" s="56" t="s">
        <v>220</v>
      </c>
      <c r="O456" s="56" t="s">
        <v>172</v>
      </c>
      <c r="P456" s="37" t="s">
        <v>1487</v>
      </c>
      <c r="Q456" s="37" t="s">
        <v>408</v>
      </c>
      <c r="R456" s="37" t="s">
        <v>223</v>
      </c>
      <c r="S456" s="37" t="s">
        <v>191</v>
      </c>
      <c r="T456" s="56">
        <v>5795419</v>
      </c>
      <c r="U456" s="56" t="s">
        <v>1603</v>
      </c>
      <c r="V456" s="56">
        <v>120753012</v>
      </c>
      <c r="W456" s="62">
        <v>35242421</v>
      </c>
      <c r="X456" s="56" t="s">
        <v>1604</v>
      </c>
      <c r="Y456" s="74">
        <v>0</v>
      </c>
      <c r="Z456" s="74">
        <v>3960</v>
      </c>
      <c r="AA456" s="74">
        <v>0</v>
      </c>
      <c r="AB456" s="74">
        <v>0</v>
      </c>
      <c r="AC456" s="63">
        <v>0</v>
      </c>
      <c r="AD456" s="74"/>
      <c r="AE456" s="63">
        <v>0</v>
      </c>
      <c r="AF456" t="s">
        <v>1602</v>
      </c>
      <c r="AG456" s="56">
        <v>4514.3999999999996</v>
      </c>
      <c r="AH456" s="56">
        <v>0.855</v>
      </c>
      <c r="AI456" s="78">
        <v>3172177</v>
      </c>
      <c r="AJ456" s="78"/>
      <c r="AL456" s="63"/>
      <c r="AM456" s="63"/>
      <c r="AN456" s="63"/>
      <c r="AO456" s="63"/>
      <c r="AP456" s="58"/>
      <c r="AQ456" s="94"/>
      <c r="AT456" s="68"/>
    </row>
    <row r="457" spans="1:46" ht="14.4">
      <c r="A457" s="35">
        <v>35242422</v>
      </c>
      <c r="B457" s="38" t="s">
        <v>169</v>
      </c>
      <c r="C457" s="40">
        <v>103751102</v>
      </c>
      <c r="D457" s="37" t="s">
        <v>1483</v>
      </c>
      <c r="E457" s="38" t="s">
        <v>1570</v>
      </c>
      <c r="F457" s="57">
        <v>177</v>
      </c>
      <c r="G457" s="57">
        <v>21.29644667592169</v>
      </c>
      <c r="H457" s="38">
        <v>1288</v>
      </c>
      <c r="I457" s="38">
        <v>7.2500155067644982</v>
      </c>
      <c r="J457" s="38">
        <v>0.040960539586240102</v>
      </c>
      <c r="K457" s="56">
        <v>1326</v>
      </c>
      <c r="L457" s="61">
        <v>0</v>
      </c>
      <c r="M457" s="56">
        <v>64</v>
      </c>
      <c r="N457" s="56" t="s">
        <v>220</v>
      </c>
      <c r="O457" s="56" t="s">
        <v>172</v>
      </c>
      <c r="P457" s="37" t="s">
        <v>1487</v>
      </c>
      <c r="Q457" s="37" t="s">
        <v>408</v>
      </c>
      <c r="R457" s="37" t="s">
        <v>223</v>
      </c>
      <c r="S457" s="37" t="s">
        <v>191</v>
      </c>
      <c r="T457" s="56">
        <v>5795419</v>
      </c>
      <c r="U457" s="56" t="s">
        <v>1605</v>
      </c>
      <c r="V457" s="56">
        <v>120753013</v>
      </c>
      <c r="W457" s="62">
        <v>35242422</v>
      </c>
      <c r="X457" s="56" t="s">
        <v>1606</v>
      </c>
      <c r="Y457" s="74">
        <v>0</v>
      </c>
      <c r="Z457" s="74">
        <v>3326</v>
      </c>
      <c r="AA457" s="74">
        <v>0</v>
      </c>
      <c r="AB457" s="74">
        <v>0</v>
      </c>
      <c r="AC457" s="63">
        <v>0</v>
      </c>
      <c r="AD457" s="74"/>
      <c r="AE457" s="63">
        <v>0</v>
      </c>
      <c r="AF457" t="s">
        <v>1602</v>
      </c>
      <c r="AG457" s="56">
        <v>4514.3999999999996</v>
      </c>
      <c r="AH457" s="56">
        <v>0.855</v>
      </c>
      <c r="AI457" s="78">
        <v>3172177</v>
      </c>
      <c r="AJ457" s="78"/>
      <c r="AL457" s="63"/>
      <c r="AM457" s="63"/>
      <c r="AN457" s="63"/>
      <c r="AO457" s="63"/>
      <c r="AP457" s="58"/>
      <c r="AQ457" s="94"/>
      <c r="AT457" s="68"/>
    </row>
    <row r="458" spans="1:46" ht="14.4">
      <c r="A458" s="35">
        <v>35242423</v>
      </c>
      <c r="B458" s="38" t="s">
        <v>169</v>
      </c>
      <c r="C458" s="40">
        <v>103751102</v>
      </c>
      <c r="D458" s="37" t="s">
        <v>1483</v>
      </c>
      <c r="E458" s="38" t="s">
        <v>1570</v>
      </c>
      <c r="F458" s="57">
        <v>177</v>
      </c>
      <c r="G458" s="57">
        <v>21.29644667592169</v>
      </c>
      <c r="H458" s="38">
        <v>1288</v>
      </c>
      <c r="I458" s="38">
        <v>7.2500155067644982</v>
      </c>
      <c r="J458" s="38">
        <v>0.040960539586240102</v>
      </c>
      <c r="K458" s="56">
        <v>1326</v>
      </c>
      <c r="L458" s="61">
        <v>0</v>
      </c>
      <c r="M458" s="56">
        <v>64</v>
      </c>
      <c r="N458" s="56" t="s">
        <v>220</v>
      </c>
      <c r="O458" s="56" t="s">
        <v>172</v>
      </c>
      <c r="P458" s="37" t="s">
        <v>1487</v>
      </c>
      <c r="Q458" s="37" t="s">
        <v>408</v>
      </c>
      <c r="R458" s="37" t="s">
        <v>223</v>
      </c>
      <c r="S458" s="37" t="s">
        <v>191</v>
      </c>
      <c r="T458" s="56">
        <v>5795419</v>
      </c>
      <c r="U458" s="56" t="s">
        <v>1607</v>
      </c>
      <c r="V458" s="56">
        <v>120753015</v>
      </c>
      <c r="W458" s="62">
        <v>35242423</v>
      </c>
      <c r="X458" s="56" t="s">
        <v>1608</v>
      </c>
      <c r="Y458" s="74">
        <v>0</v>
      </c>
      <c r="Z458" s="74">
        <v>5702</v>
      </c>
      <c r="AA458" s="74">
        <v>0</v>
      </c>
      <c r="AB458" s="74">
        <v>0</v>
      </c>
      <c r="AC458" s="63">
        <v>0</v>
      </c>
      <c r="AD458" s="74"/>
      <c r="AE458" s="63">
        <v>0</v>
      </c>
      <c r="AF458" t="s">
        <v>1602</v>
      </c>
      <c r="AG458" s="56">
        <v>4514.3999999999996</v>
      </c>
      <c r="AH458" s="56">
        <v>0.855</v>
      </c>
      <c r="AI458" s="78">
        <v>3172177</v>
      </c>
      <c r="AJ458" s="78"/>
      <c r="AL458" s="63"/>
      <c r="AM458" s="63"/>
      <c r="AN458" s="63"/>
      <c r="AO458" s="63"/>
      <c r="AP458" s="58"/>
      <c r="AQ458" s="94"/>
      <c r="AT458" s="68"/>
    </row>
    <row r="459" spans="1:46" ht="14.4">
      <c r="A459" s="35">
        <v>35242424</v>
      </c>
      <c r="B459" s="38" t="s">
        <v>169</v>
      </c>
      <c r="C459" s="40">
        <v>103751102</v>
      </c>
      <c r="D459" s="37" t="s">
        <v>1483</v>
      </c>
      <c r="E459" s="38" t="s">
        <v>1570</v>
      </c>
      <c r="F459" s="57">
        <v>177</v>
      </c>
      <c r="G459" s="57">
        <v>21.29644667592169</v>
      </c>
      <c r="H459" s="38">
        <v>1288</v>
      </c>
      <c r="I459" s="38">
        <v>7.2500155067644982</v>
      </c>
      <c r="J459" s="38">
        <v>0.040960539586240102</v>
      </c>
      <c r="K459" s="56">
        <v>1326</v>
      </c>
      <c r="L459" s="61">
        <v>0</v>
      </c>
      <c r="M459" s="56">
        <v>64</v>
      </c>
      <c r="N459" s="56" t="s">
        <v>220</v>
      </c>
      <c r="O459" s="56" t="s">
        <v>172</v>
      </c>
      <c r="P459" s="37" t="s">
        <v>1487</v>
      </c>
      <c r="Q459" s="37" t="s">
        <v>408</v>
      </c>
      <c r="R459" s="37" t="s">
        <v>223</v>
      </c>
      <c r="S459" s="37" t="s">
        <v>191</v>
      </c>
      <c r="T459" s="56">
        <v>5796539</v>
      </c>
      <c r="U459" s="56" t="s">
        <v>1609</v>
      </c>
      <c r="V459" s="56">
        <v>120753016</v>
      </c>
      <c r="W459" s="62">
        <v>35242424</v>
      </c>
      <c r="X459" s="56" t="s">
        <v>1610</v>
      </c>
      <c r="Y459" s="74">
        <v>0</v>
      </c>
      <c r="Z459" s="74">
        <v>2218</v>
      </c>
      <c r="AA459" s="74">
        <v>0</v>
      </c>
      <c r="AB459" s="74">
        <v>0</v>
      </c>
      <c r="AC459" s="63">
        <v>0</v>
      </c>
      <c r="AD459" s="74"/>
      <c r="AE459" s="63">
        <v>0</v>
      </c>
      <c r="AF459" t="s">
        <v>1602</v>
      </c>
      <c r="AG459" s="56">
        <v>4514.3999999999996</v>
      </c>
      <c r="AH459" s="56">
        <v>0.855</v>
      </c>
      <c r="AI459" s="78">
        <v>3172177</v>
      </c>
      <c r="AJ459" s="78"/>
      <c r="AL459" s="63"/>
      <c r="AM459" s="63"/>
      <c r="AN459" s="63"/>
      <c r="AO459" s="63"/>
      <c r="AP459" s="58"/>
      <c r="AQ459" s="94"/>
      <c r="AT459" s="68"/>
    </row>
    <row r="460" spans="1:46" ht="14.4">
      <c r="A460" s="35">
        <v>35242425</v>
      </c>
      <c r="B460" s="38" t="s">
        <v>169</v>
      </c>
      <c r="C460" s="40">
        <v>103751102</v>
      </c>
      <c r="D460" s="37" t="s">
        <v>1483</v>
      </c>
      <c r="E460" s="38" t="s">
        <v>1570</v>
      </c>
      <c r="F460" s="57">
        <v>177</v>
      </c>
      <c r="G460" s="57">
        <v>21.29644667592169</v>
      </c>
      <c r="H460" s="38">
        <v>1288</v>
      </c>
      <c r="I460" s="38">
        <v>7.2500155067644982</v>
      </c>
      <c r="J460" s="38">
        <v>0.040960539586240102</v>
      </c>
      <c r="K460" s="56">
        <v>1326</v>
      </c>
      <c r="L460" s="61">
        <v>0</v>
      </c>
      <c r="M460" s="56">
        <v>64</v>
      </c>
      <c r="N460" s="56" t="s">
        <v>220</v>
      </c>
      <c r="O460" s="56" t="s">
        <v>172</v>
      </c>
      <c r="P460" s="37" t="s">
        <v>1487</v>
      </c>
      <c r="Q460" s="37" t="s">
        <v>408</v>
      </c>
      <c r="R460" s="37" t="s">
        <v>223</v>
      </c>
      <c r="S460" s="37" t="s">
        <v>191</v>
      </c>
      <c r="T460" s="56">
        <v>5796539</v>
      </c>
      <c r="U460" s="56" t="s">
        <v>1611</v>
      </c>
      <c r="V460" s="56">
        <v>120753017</v>
      </c>
      <c r="W460" s="62">
        <v>35242425</v>
      </c>
      <c r="X460" s="56" t="s">
        <v>1612</v>
      </c>
      <c r="Y460" s="74">
        <v>0</v>
      </c>
      <c r="Z460" s="74">
        <v>6019</v>
      </c>
      <c r="AA460" s="74">
        <v>0</v>
      </c>
      <c r="AB460" s="74">
        <v>0</v>
      </c>
      <c r="AC460" s="63">
        <v>0</v>
      </c>
      <c r="AD460" s="74"/>
      <c r="AE460" s="63">
        <v>0</v>
      </c>
      <c r="AF460" t="s">
        <v>1602</v>
      </c>
      <c r="AG460" s="56">
        <v>4514.3999999999996</v>
      </c>
      <c r="AH460" s="56">
        <v>0.855</v>
      </c>
      <c r="AI460" s="78">
        <v>3172177</v>
      </c>
      <c r="AJ460" s="78"/>
      <c r="AL460" s="63"/>
      <c r="AM460" s="63"/>
      <c r="AN460" s="63"/>
      <c r="AO460" s="63"/>
      <c r="AP460" s="58"/>
      <c r="AQ460" s="94"/>
      <c r="AT460" s="68"/>
    </row>
    <row r="461" spans="1:46" ht="14.4">
      <c r="A461" s="35">
        <v>35242426</v>
      </c>
      <c r="B461" s="38" t="s">
        <v>169</v>
      </c>
      <c r="C461" s="40">
        <v>103751102</v>
      </c>
      <c r="D461" s="37" t="s">
        <v>1483</v>
      </c>
      <c r="E461" s="38" t="s">
        <v>1570</v>
      </c>
      <c r="F461" s="57">
        <v>177</v>
      </c>
      <c r="G461" s="57">
        <v>21.29644667592169</v>
      </c>
      <c r="H461" s="38">
        <v>1288</v>
      </c>
      <c r="I461" s="38">
        <v>7.2500155067644982</v>
      </c>
      <c r="J461" s="38">
        <v>0.040960539586240102</v>
      </c>
      <c r="K461" s="56">
        <v>1326</v>
      </c>
      <c r="L461" s="61">
        <v>0</v>
      </c>
      <c r="M461" s="56">
        <v>64</v>
      </c>
      <c r="N461" s="56" t="s">
        <v>220</v>
      </c>
      <c r="O461" s="56" t="s">
        <v>172</v>
      </c>
      <c r="P461" s="37" t="s">
        <v>1487</v>
      </c>
      <c r="Q461" s="37" t="s">
        <v>408</v>
      </c>
      <c r="R461" s="37" t="s">
        <v>223</v>
      </c>
      <c r="S461" s="37" t="s">
        <v>191</v>
      </c>
      <c r="T461" s="56">
        <v>5796539</v>
      </c>
      <c r="U461" s="56" t="s">
        <v>1613</v>
      </c>
      <c r="V461" s="56">
        <v>120753018</v>
      </c>
      <c r="W461" s="62">
        <v>35242426</v>
      </c>
      <c r="X461" s="56" t="s">
        <v>1614</v>
      </c>
      <c r="Y461" s="74">
        <v>0</v>
      </c>
      <c r="Z461" s="74">
        <v>3010</v>
      </c>
      <c r="AA461" s="74">
        <v>0</v>
      </c>
      <c r="AB461" s="74">
        <v>0</v>
      </c>
      <c r="AC461" s="63">
        <v>0</v>
      </c>
      <c r="AD461" s="74"/>
      <c r="AE461" s="63">
        <v>0</v>
      </c>
      <c r="AF461" t="s">
        <v>1602</v>
      </c>
      <c r="AG461" s="56">
        <v>4514.3999999999996</v>
      </c>
      <c r="AH461" s="56">
        <v>0.855</v>
      </c>
      <c r="AI461" s="78">
        <v>3172177</v>
      </c>
      <c r="AJ461" s="78"/>
      <c r="AL461" s="63"/>
      <c r="AM461" s="63"/>
      <c r="AN461" s="63"/>
      <c r="AO461" s="63"/>
      <c r="AP461" s="58"/>
      <c r="AQ461" s="94"/>
      <c r="AT461" s="68"/>
    </row>
    <row r="462" spans="1:46" ht="14.4">
      <c r="A462" s="35">
        <v>35242427</v>
      </c>
      <c r="B462" s="38" t="s">
        <v>169</v>
      </c>
      <c r="C462" s="40">
        <v>103751102</v>
      </c>
      <c r="D462" s="37" t="s">
        <v>1483</v>
      </c>
      <c r="E462" s="38" t="s">
        <v>1570</v>
      </c>
      <c r="F462" s="57">
        <v>177</v>
      </c>
      <c r="G462" s="57">
        <v>21.29644667592169</v>
      </c>
      <c r="H462" s="38">
        <v>1288</v>
      </c>
      <c r="I462" s="38">
        <v>7.2500155067644982</v>
      </c>
      <c r="J462" s="38">
        <v>0.040960539586240102</v>
      </c>
      <c r="K462" s="56">
        <v>1326</v>
      </c>
      <c r="L462" s="61">
        <v>0</v>
      </c>
      <c r="M462" s="56">
        <v>64</v>
      </c>
      <c r="N462" s="56" t="s">
        <v>220</v>
      </c>
      <c r="O462" s="56" t="s">
        <v>172</v>
      </c>
      <c r="P462" s="37" t="s">
        <v>1487</v>
      </c>
      <c r="Q462" s="37" t="s">
        <v>408</v>
      </c>
      <c r="R462" s="37" t="s">
        <v>223</v>
      </c>
      <c r="S462" s="37" t="s">
        <v>191</v>
      </c>
      <c r="T462" s="56">
        <v>5796539</v>
      </c>
      <c r="U462" s="56" t="s">
        <v>1615</v>
      </c>
      <c r="V462" s="56">
        <v>120753019</v>
      </c>
      <c r="W462" s="62">
        <v>35242427</v>
      </c>
      <c r="X462" s="56" t="s">
        <v>1616</v>
      </c>
      <c r="Y462" s="74">
        <v>0</v>
      </c>
      <c r="Z462" s="74">
        <v>0</v>
      </c>
      <c r="AA462" s="74">
        <v>0</v>
      </c>
      <c r="AB462" s="74">
        <v>4435</v>
      </c>
      <c r="AC462" s="63">
        <v>0</v>
      </c>
      <c r="AD462" s="74"/>
      <c r="AE462" s="63">
        <v>0</v>
      </c>
      <c r="AF462" t="s">
        <v>1602</v>
      </c>
      <c r="AG462" s="56">
        <v>4514.3999999999996</v>
      </c>
      <c r="AH462" s="56">
        <v>0.855</v>
      </c>
      <c r="AI462" s="78">
        <v>3172177</v>
      </c>
      <c r="AJ462" s="78"/>
      <c r="AL462" s="63"/>
      <c r="AM462" s="63"/>
      <c r="AN462" s="63"/>
      <c r="AO462" s="63"/>
      <c r="AP462" s="58"/>
      <c r="AQ462" s="94"/>
      <c r="AT462" s="68"/>
    </row>
    <row r="463" spans="1:56" ht="14.4">
      <c r="A463" s="35">
        <v>35223345</v>
      </c>
      <c r="B463" s="38" t="s">
        <v>197</v>
      </c>
      <c r="C463" s="40">
        <v>102911103</v>
      </c>
      <c r="D463" s="37" t="s">
        <v>1549</v>
      </c>
      <c r="E463" s="38" t="s">
        <v>1617</v>
      </c>
      <c r="F463" s="57">
        <v>217</v>
      </c>
      <c r="G463" s="57">
        <v>23.781496395420383</v>
      </c>
      <c r="H463" s="38">
        <v>1299</v>
      </c>
      <c r="I463" s="38">
        <v>8.7412442609618246</v>
      </c>
      <c r="J463" s="38">
        <v>0.040282231617335601</v>
      </c>
      <c r="K463" s="56">
        <v>1128</v>
      </c>
      <c r="L463" s="61">
        <v>0</v>
      </c>
      <c r="M463" s="56">
        <v>47</v>
      </c>
      <c r="N463" s="56" t="s">
        <v>220</v>
      </c>
      <c r="O463" s="56" t="s">
        <v>172</v>
      </c>
      <c r="P463" s="37" t="s">
        <v>1487</v>
      </c>
      <c r="Q463" s="37" t="s">
        <v>408</v>
      </c>
      <c r="R463" s="37" t="s">
        <v>223</v>
      </c>
      <c r="S463" s="37" t="s">
        <v>191</v>
      </c>
      <c r="T463" s="56">
        <v>5793918</v>
      </c>
      <c r="U463" s="56" t="s">
        <v>1618</v>
      </c>
      <c r="V463" s="56">
        <v>120255982</v>
      </c>
      <c r="W463" s="62">
        <v>35223345</v>
      </c>
      <c r="X463" s="56" t="s">
        <v>1619</v>
      </c>
      <c r="Y463" s="74">
        <v>0</v>
      </c>
      <c r="Z463" s="74">
        <v>23517</v>
      </c>
      <c r="AA463" s="74">
        <v>0</v>
      </c>
      <c r="AB463" s="74">
        <v>0</v>
      </c>
      <c r="AC463" s="63">
        <v>0</v>
      </c>
      <c r="AD463" s="74"/>
      <c r="AE463" s="63">
        <v>0</v>
      </c>
      <c r="AF463" t="s">
        <v>1620</v>
      </c>
      <c r="AG463" s="56">
        <v>13147.20</v>
      </c>
      <c r="AH463" s="56">
        <v>2.4900000000000002</v>
      </c>
      <c r="AI463" s="78">
        <v>4312040</v>
      </c>
      <c r="AJ463" s="78"/>
      <c r="AL463" s="63"/>
      <c r="AM463" s="63"/>
      <c r="AN463" s="63"/>
      <c r="AO463" s="63"/>
      <c r="AP463" s="58"/>
      <c r="AQ463" s="94"/>
      <c r="AT463" s="68">
        <v>0</v>
      </c>
      <c r="AU463" t="s">
        <v>1621</v>
      </c>
      <c r="AV463" t="s">
        <v>1622</v>
      </c>
      <c r="AZ463" s="56"/>
      <c r="BA463" s="87"/>
      <c r="BB463" s="67"/>
      <c r="BC463" s="67"/>
      <c r="BD463" s="69"/>
    </row>
    <row r="464" spans="1:56" ht="14.4">
      <c r="A464" s="35">
        <v>35225823</v>
      </c>
      <c r="B464" s="38" t="s">
        <v>1339</v>
      </c>
      <c r="C464" s="40">
        <v>102911103</v>
      </c>
      <c r="D464" s="37" t="s">
        <v>1549</v>
      </c>
      <c r="E464" s="38" t="s">
        <v>1617</v>
      </c>
      <c r="F464" s="57">
        <v>217</v>
      </c>
      <c r="G464" s="57">
        <v>23.781496395420383</v>
      </c>
      <c r="H464" s="38">
        <v>1299</v>
      </c>
      <c r="I464" s="38">
        <v>8.7412442609618246</v>
      </c>
      <c r="J464" s="38">
        <v>0.040282231617335601</v>
      </c>
      <c r="K464" s="56">
        <v>1128</v>
      </c>
      <c r="L464" s="61">
        <v>0</v>
      </c>
      <c r="M464" s="56">
        <v>47</v>
      </c>
      <c r="N464" s="56" t="s">
        <v>220</v>
      </c>
      <c r="O464" s="56" t="s">
        <v>172</v>
      </c>
      <c r="P464" s="37" t="s">
        <v>1487</v>
      </c>
      <c r="Q464" s="37" t="s">
        <v>408</v>
      </c>
      <c r="R464" s="37" t="s">
        <v>223</v>
      </c>
      <c r="S464" s="37" t="s">
        <v>191</v>
      </c>
      <c r="T464" s="56">
        <v>5793918</v>
      </c>
      <c r="U464" s="56" t="s">
        <v>1623</v>
      </c>
      <c r="V464" s="56">
        <v>120424672</v>
      </c>
      <c r="W464" s="62">
        <v>35225823</v>
      </c>
      <c r="X464" s="56" t="s">
        <v>1624</v>
      </c>
      <c r="Y464" s="74">
        <v>0</v>
      </c>
      <c r="Z464" s="74">
        <v>9060</v>
      </c>
      <c r="AA464" s="74">
        <v>0</v>
      </c>
      <c r="AB464" s="74">
        <v>0</v>
      </c>
      <c r="AC464" s="63">
        <v>0</v>
      </c>
      <c r="AD464" s="74"/>
      <c r="AE464" s="63">
        <v>0</v>
      </c>
      <c r="AF464" t="s">
        <v>1625</v>
      </c>
      <c r="AG464" s="56">
        <v>9081.60</v>
      </c>
      <c r="AH464" s="56">
        <v>1.72</v>
      </c>
      <c r="AI464" s="78">
        <v>3005800</v>
      </c>
      <c r="AJ464" s="78"/>
      <c r="AL464" s="63"/>
      <c r="AM464" s="63"/>
      <c r="AN464" s="63"/>
      <c r="AO464" s="63"/>
      <c r="AP464" s="58"/>
      <c r="AQ464" s="94"/>
      <c r="AT464" s="68">
        <v>0</v>
      </c>
      <c r="AV464" t="s">
        <v>1626</v>
      </c>
      <c r="AZ464" s="56"/>
      <c r="BA464" s="87"/>
      <c r="BB464" s="67"/>
      <c r="BC464" s="67"/>
      <c r="BD464" s="69"/>
    </row>
    <row r="465" spans="1:56" ht="14.4">
      <c r="A465" s="35">
        <v>35235320</v>
      </c>
      <c r="B465" s="38" t="s">
        <v>169</v>
      </c>
      <c r="C465" s="40">
        <v>102911103</v>
      </c>
      <c r="D465" s="37" t="s">
        <v>1549</v>
      </c>
      <c r="E465" s="38" t="s">
        <v>1617</v>
      </c>
      <c r="F465" s="57">
        <v>217</v>
      </c>
      <c r="G465" s="57">
        <v>23.781496395420383</v>
      </c>
      <c r="H465" s="38">
        <v>1299</v>
      </c>
      <c r="I465" s="38">
        <v>8.7412442609618246</v>
      </c>
      <c r="J465" s="38">
        <v>0.040282231617335601</v>
      </c>
      <c r="K465" s="56">
        <v>1128</v>
      </c>
      <c r="L465" s="61">
        <v>0</v>
      </c>
      <c r="M465" s="56">
        <v>47</v>
      </c>
      <c r="N465" s="56" t="s">
        <v>220</v>
      </c>
      <c r="O465" s="56" t="s">
        <v>172</v>
      </c>
      <c r="P465" s="37" t="s">
        <v>1487</v>
      </c>
      <c r="Q465" s="37" t="s">
        <v>408</v>
      </c>
      <c r="R465" s="37" t="s">
        <v>223</v>
      </c>
      <c r="S465" s="37" t="s">
        <v>191</v>
      </c>
      <c r="T465" s="56">
        <v>5795419</v>
      </c>
      <c r="U465" s="56" t="s">
        <v>1627</v>
      </c>
      <c r="V465" s="56">
        <v>120582839</v>
      </c>
      <c r="W465" s="62">
        <v>35235320</v>
      </c>
      <c r="X465" s="56" t="s">
        <v>1628</v>
      </c>
      <c r="Y465" s="74">
        <v>0</v>
      </c>
      <c r="Z465" s="74">
        <v>1300</v>
      </c>
      <c r="AA465" s="74">
        <v>0</v>
      </c>
      <c r="AB465" s="74">
        <v>0</v>
      </c>
      <c r="AC465" s="63">
        <v>0</v>
      </c>
      <c r="AD465" s="74"/>
      <c r="AE465" s="63">
        <v>0</v>
      </c>
      <c r="AF465" t="s">
        <v>1629</v>
      </c>
      <c r="AG465" s="56">
        <v>3632.64</v>
      </c>
      <c r="AH465" s="56">
        <v>0.68799999999999994</v>
      </c>
      <c r="AI465" s="78">
        <v>1162400</v>
      </c>
      <c r="AJ465" s="78"/>
      <c r="AL465" s="63"/>
      <c r="AM465" s="63"/>
      <c r="AN465" s="63"/>
      <c r="AO465" s="63"/>
      <c r="AP465" s="58"/>
      <c r="AQ465" s="94"/>
      <c r="AT465" s="68"/>
      <c r="AU465" t="s">
        <v>1630</v>
      </c>
      <c r="AV465" t="s">
        <v>1631</v>
      </c>
      <c r="AW465" s="74">
        <v>0</v>
      </c>
      <c r="AX465" s="56">
        <v>5280</v>
      </c>
      <c r="AY465" s="74">
        <v>0</v>
      </c>
      <c r="AZ465" s="89">
        <v>5280</v>
      </c>
      <c r="BA465">
        <v>1</v>
      </c>
      <c r="BB465" s="67">
        <v>4268290</v>
      </c>
      <c r="BC465" s="67">
        <v>6611020</v>
      </c>
      <c r="BD465" s="69">
        <v>808.38825757575762</v>
      </c>
    </row>
    <row r="466" spans="1:56" ht="14.4">
      <c r="A466" s="35">
        <v>35237889</v>
      </c>
      <c r="B466" s="38" t="s">
        <v>169</v>
      </c>
      <c r="C466" s="40">
        <v>102911103</v>
      </c>
      <c r="D466" s="37" t="s">
        <v>1549</v>
      </c>
      <c r="E466" s="38" t="s">
        <v>1617</v>
      </c>
      <c r="F466" s="57">
        <v>217</v>
      </c>
      <c r="G466" s="57">
        <v>23.781496395420383</v>
      </c>
      <c r="H466" s="38">
        <v>1299</v>
      </c>
      <c r="I466" s="38">
        <v>8.7412442609618246</v>
      </c>
      <c r="J466" s="38">
        <v>0.040282231617335601</v>
      </c>
      <c r="K466" s="56">
        <v>1128</v>
      </c>
      <c r="L466" s="61">
        <v>0</v>
      </c>
      <c r="M466" s="56">
        <v>47</v>
      </c>
      <c r="N466" s="56" t="s">
        <v>220</v>
      </c>
      <c r="O466" s="56" t="s">
        <v>172</v>
      </c>
      <c r="P466" s="37" t="s">
        <v>1487</v>
      </c>
      <c r="Q466" s="37" t="s">
        <v>408</v>
      </c>
      <c r="R466" s="37" t="s">
        <v>223</v>
      </c>
      <c r="S466" s="37" t="s">
        <v>191</v>
      </c>
      <c r="T466" s="56">
        <v>5795419</v>
      </c>
      <c r="U466" s="56" t="s">
        <v>1632</v>
      </c>
      <c r="V466" s="56">
        <v>120647269</v>
      </c>
      <c r="W466" s="62">
        <v>35237889</v>
      </c>
      <c r="X466" s="56" t="s">
        <v>1633</v>
      </c>
      <c r="Y466" s="74">
        <v>0</v>
      </c>
      <c r="Z466" s="74">
        <v>7220</v>
      </c>
      <c r="AA466" s="74">
        <v>0</v>
      </c>
      <c r="AB466" s="74">
        <v>0</v>
      </c>
      <c r="AC466" s="63">
        <v>0</v>
      </c>
      <c r="AD466" s="74"/>
      <c r="AE466" s="63">
        <v>0</v>
      </c>
      <c r="AF466" t="s">
        <v>1629</v>
      </c>
      <c r="AG466" s="56">
        <v>3632.64</v>
      </c>
      <c r="AH466" s="56">
        <v>0.68799999999999994</v>
      </c>
      <c r="AI466" s="78">
        <v>1162400</v>
      </c>
      <c r="AJ466" s="78"/>
      <c r="AL466" s="63"/>
      <c r="AM466" s="63"/>
      <c r="AN466" s="63"/>
      <c r="AO466" s="63"/>
      <c r="AP466" s="58"/>
      <c r="AQ466" s="94"/>
      <c r="AT466" s="68"/>
      <c r="AV466" s="75" t="s">
        <v>1631</v>
      </c>
      <c r="AW466" s="74">
        <v>0</v>
      </c>
      <c r="AX466" s="74">
        <v>7220</v>
      </c>
      <c r="AY466" s="74">
        <v>0</v>
      </c>
      <c r="AZ466" s="89">
        <v>7220</v>
      </c>
      <c r="BA466">
        <v>1.3674242424242424</v>
      </c>
      <c r="BB466" s="67">
        <v>4268290</v>
      </c>
      <c r="BC466" s="67">
        <v>6611020</v>
      </c>
      <c r="BD466" s="69">
        <v>591.17590027700828</v>
      </c>
    </row>
    <row r="467" spans="1:56" ht="14.4">
      <c r="A467" s="35">
        <v>35237890</v>
      </c>
      <c r="B467" s="38" t="s">
        <v>169</v>
      </c>
      <c r="C467" s="40">
        <v>102911103</v>
      </c>
      <c r="D467" s="37" t="s">
        <v>1549</v>
      </c>
      <c r="E467" s="38" t="s">
        <v>1617</v>
      </c>
      <c r="F467" s="57">
        <v>217</v>
      </c>
      <c r="G467" s="57">
        <v>23.781496395420383</v>
      </c>
      <c r="H467" s="38">
        <v>1299</v>
      </c>
      <c r="I467" s="38">
        <v>8.7412442609618246</v>
      </c>
      <c r="J467" s="38">
        <v>0.040282231617335601</v>
      </c>
      <c r="K467" s="56">
        <v>1128</v>
      </c>
      <c r="L467" s="61">
        <v>0</v>
      </c>
      <c r="M467" s="56">
        <v>47</v>
      </c>
      <c r="N467" s="56" t="s">
        <v>220</v>
      </c>
      <c r="O467" s="56" t="s">
        <v>172</v>
      </c>
      <c r="P467" s="37" t="s">
        <v>1487</v>
      </c>
      <c r="Q467" s="37" t="s">
        <v>408</v>
      </c>
      <c r="R467" s="37" t="s">
        <v>223</v>
      </c>
      <c r="S467" s="37" t="s">
        <v>191</v>
      </c>
      <c r="T467" s="56">
        <v>5795419</v>
      </c>
      <c r="U467" s="56" t="s">
        <v>1634</v>
      </c>
      <c r="V467" s="56">
        <v>120647402</v>
      </c>
      <c r="W467" s="62">
        <v>35237890</v>
      </c>
      <c r="X467" s="56" t="s">
        <v>1635</v>
      </c>
      <c r="Y467" s="74">
        <v>0</v>
      </c>
      <c r="Z467" s="74">
        <v>5759</v>
      </c>
      <c r="AA467" s="74">
        <v>0</v>
      </c>
      <c r="AB467" s="74">
        <v>0</v>
      </c>
      <c r="AC467" s="63">
        <v>0</v>
      </c>
      <c r="AD467" s="74"/>
      <c r="AE467" s="63">
        <v>0</v>
      </c>
      <c r="AF467" t="s">
        <v>1629</v>
      </c>
      <c r="AG467" s="56">
        <v>3632.64</v>
      </c>
      <c r="AH467" s="56">
        <v>0.68799999999999994</v>
      </c>
      <c r="AI467" s="78">
        <v>1162400</v>
      </c>
      <c r="AJ467" s="78"/>
      <c r="AL467" s="63"/>
      <c r="AM467" s="63"/>
      <c r="AN467" s="63"/>
      <c r="AO467" s="63"/>
      <c r="AP467" s="58"/>
      <c r="AQ467" s="94"/>
      <c r="AT467" s="68"/>
      <c r="AU467" t="s">
        <v>1636</v>
      </c>
      <c r="AV467" s="75" t="s">
        <v>1631</v>
      </c>
      <c r="AW467" s="74">
        <v>0</v>
      </c>
      <c r="AX467" s="74">
        <v>4266</v>
      </c>
      <c r="AY467" s="74">
        <v>0</v>
      </c>
      <c r="AZ467" s="89">
        <v>4266</v>
      </c>
      <c r="BA467">
        <v>0.80795454545454548</v>
      </c>
      <c r="BB467" s="67">
        <v>4268290</v>
      </c>
      <c r="BC467" s="67">
        <v>6611020</v>
      </c>
      <c r="BD467" s="69">
        <v>1000.5368026254102</v>
      </c>
    </row>
    <row r="468" spans="1:56" ht="14.4">
      <c r="A468" s="35">
        <v>35237891</v>
      </c>
      <c r="B468" s="38" t="s">
        <v>169</v>
      </c>
      <c r="C468" s="40">
        <v>102911103</v>
      </c>
      <c r="D468" s="37" t="s">
        <v>1549</v>
      </c>
      <c r="E468" s="38" t="s">
        <v>1617</v>
      </c>
      <c r="F468" s="57">
        <v>217</v>
      </c>
      <c r="G468" s="57">
        <v>23.781496395420383</v>
      </c>
      <c r="H468" s="38">
        <v>1299</v>
      </c>
      <c r="I468" s="38">
        <v>8.7412442609618246</v>
      </c>
      <c r="J468" s="38">
        <v>0.040282231617335601</v>
      </c>
      <c r="K468" s="56">
        <v>1128</v>
      </c>
      <c r="L468" s="61">
        <v>0</v>
      </c>
      <c r="M468" s="56">
        <v>47</v>
      </c>
      <c r="N468" s="56" t="s">
        <v>220</v>
      </c>
      <c r="O468" s="56" t="s">
        <v>172</v>
      </c>
      <c r="P468" s="37" t="s">
        <v>1487</v>
      </c>
      <c r="Q468" s="37" t="s">
        <v>408</v>
      </c>
      <c r="R468" s="37" t="s">
        <v>223</v>
      </c>
      <c r="S468" s="37" t="s">
        <v>191</v>
      </c>
      <c r="T468" s="56">
        <v>5795419</v>
      </c>
      <c r="U468" s="56" t="s">
        <v>1637</v>
      </c>
      <c r="V468" s="56">
        <v>120647404</v>
      </c>
      <c r="W468" s="62">
        <v>35237891</v>
      </c>
      <c r="X468" s="56" t="s">
        <v>1638</v>
      </c>
      <c r="Y468" s="74">
        <v>0</v>
      </c>
      <c r="Z468" s="74">
        <v>2200</v>
      </c>
      <c r="AA468" s="74">
        <v>0</v>
      </c>
      <c r="AB468" s="74">
        <v>0</v>
      </c>
      <c r="AC468" s="63">
        <v>0</v>
      </c>
      <c r="AD468" s="74"/>
      <c r="AE468" s="63">
        <v>0</v>
      </c>
      <c r="AF468" t="s">
        <v>1629</v>
      </c>
      <c r="AG468" s="56">
        <v>3632.64</v>
      </c>
      <c r="AH468" s="56">
        <v>0.68799999999999994</v>
      </c>
      <c r="AI468" s="78">
        <v>1162400</v>
      </c>
      <c r="AJ468" s="78"/>
      <c r="AL468" s="63"/>
      <c r="AM468" s="63"/>
      <c r="AN468" s="63"/>
      <c r="AO468" s="63"/>
      <c r="AP468" s="58"/>
      <c r="AQ468" s="94"/>
      <c r="AT468" s="68"/>
      <c r="AU468" t="s">
        <v>1639</v>
      </c>
      <c r="AV468" s="75" t="s">
        <v>1631</v>
      </c>
      <c r="AW468" s="74">
        <v>0</v>
      </c>
      <c r="AX468" s="74">
        <v>2420</v>
      </c>
      <c r="AY468" s="74">
        <v>0</v>
      </c>
      <c r="AZ468" s="89">
        <v>2420</v>
      </c>
      <c r="BA468">
        <v>0.45833333333333331</v>
      </c>
      <c r="BB468" s="67">
        <v>4268290</v>
      </c>
      <c r="BC468" s="67">
        <v>6611020</v>
      </c>
      <c r="BD468" s="69">
        <v>1763.7561983471073</v>
      </c>
    </row>
    <row r="469" spans="1:56" ht="14.4">
      <c r="A469" s="35">
        <v>35237893</v>
      </c>
      <c r="B469" s="38" t="s">
        <v>228</v>
      </c>
      <c r="C469" s="40">
        <v>102911103</v>
      </c>
      <c r="D469" s="37" t="s">
        <v>1549</v>
      </c>
      <c r="E469" s="38" t="s">
        <v>1617</v>
      </c>
      <c r="F469" s="57">
        <v>217</v>
      </c>
      <c r="G469" s="57">
        <v>23.781496395420383</v>
      </c>
      <c r="H469" s="38">
        <v>1299</v>
      </c>
      <c r="I469" s="38">
        <v>8.7412442609618246</v>
      </c>
      <c r="J469" s="38">
        <v>0.040282231617335601</v>
      </c>
      <c r="K469" s="56">
        <v>1128</v>
      </c>
      <c r="L469" s="61">
        <v>0</v>
      </c>
      <c r="M469" s="56">
        <v>47</v>
      </c>
      <c r="N469" s="56" t="s">
        <v>220</v>
      </c>
      <c r="O469" s="56" t="s">
        <v>172</v>
      </c>
      <c r="P469" s="37" t="s">
        <v>1487</v>
      </c>
      <c r="Q469" s="37" t="s">
        <v>408</v>
      </c>
      <c r="R469" s="37" t="s">
        <v>223</v>
      </c>
      <c r="S469" s="37" t="s">
        <v>191</v>
      </c>
      <c r="T469" s="56">
        <v>5795419</v>
      </c>
      <c r="U469" s="56" t="s">
        <v>1640</v>
      </c>
      <c r="V469" s="56">
        <v>120647405</v>
      </c>
      <c r="W469" s="62">
        <v>35237893</v>
      </c>
      <c r="X469" s="56" t="s">
        <v>1641</v>
      </c>
      <c r="Y469" s="74">
        <v>0</v>
      </c>
      <c r="Z469" s="74">
        <v>4360</v>
      </c>
      <c r="AA469" s="74">
        <v>0</v>
      </c>
      <c r="AB469" s="74">
        <v>0</v>
      </c>
      <c r="AC469" s="63">
        <v>0</v>
      </c>
      <c r="AD469" s="74"/>
      <c r="AE469" s="63">
        <v>0</v>
      </c>
      <c r="AF469" t="s">
        <v>1629</v>
      </c>
      <c r="AG469" s="56">
        <v>3632.64</v>
      </c>
      <c r="AH469" s="56">
        <v>0.68799999999999994</v>
      </c>
      <c r="AI469" s="78">
        <v>1162400</v>
      </c>
      <c r="AJ469" s="78"/>
      <c r="AL469" s="63"/>
      <c r="AM469" s="63"/>
      <c r="AN469" s="63"/>
      <c r="AO469" s="63"/>
      <c r="AP469" s="58"/>
      <c r="AQ469" s="94"/>
      <c r="AT469" s="68"/>
      <c r="AU469" t="s">
        <v>1642</v>
      </c>
      <c r="AV469" s="75" t="s">
        <v>1631</v>
      </c>
      <c r="AW469" s="74">
        <v>0</v>
      </c>
      <c r="AX469" s="74">
        <v>1529</v>
      </c>
      <c r="AY469" s="74">
        <v>0</v>
      </c>
      <c r="AZ469" s="89">
        <v>1529</v>
      </c>
      <c r="BA469">
        <v>0.28958333333333336</v>
      </c>
      <c r="BB469" s="67">
        <v>4268290</v>
      </c>
      <c r="BC469" s="67">
        <v>6611020</v>
      </c>
      <c r="BD469" s="69">
        <v>2791.5565729234795</v>
      </c>
    </row>
    <row r="470" spans="1:56" ht="14.4">
      <c r="A470" s="35">
        <v>35237894</v>
      </c>
      <c r="B470" s="38" t="s">
        <v>169</v>
      </c>
      <c r="C470" s="40">
        <v>102911103</v>
      </c>
      <c r="D470" s="37" t="s">
        <v>1549</v>
      </c>
      <c r="E470" s="38" t="s">
        <v>1617</v>
      </c>
      <c r="F470" s="57">
        <v>217</v>
      </c>
      <c r="G470" s="57">
        <v>23.781496395420383</v>
      </c>
      <c r="H470" s="38">
        <v>1299</v>
      </c>
      <c r="I470" s="38">
        <v>8.7412442609618246</v>
      </c>
      <c r="J470" s="38">
        <v>0.040282231617335601</v>
      </c>
      <c r="K470" s="56">
        <v>1128</v>
      </c>
      <c r="L470" s="61">
        <v>0</v>
      </c>
      <c r="M470" s="56">
        <v>47</v>
      </c>
      <c r="N470" s="56" t="s">
        <v>220</v>
      </c>
      <c r="O470" s="56" t="s">
        <v>172</v>
      </c>
      <c r="P470" s="37" t="s">
        <v>1487</v>
      </c>
      <c r="Q470" s="37" t="s">
        <v>408</v>
      </c>
      <c r="R470" s="37" t="s">
        <v>223</v>
      </c>
      <c r="S470" s="37" t="s">
        <v>191</v>
      </c>
      <c r="T470" s="56">
        <v>5795419</v>
      </c>
      <c r="U470" s="56" t="s">
        <v>1643</v>
      </c>
      <c r="V470" s="56">
        <v>126047406</v>
      </c>
      <c r="W470" s="62">
        <v>35237894</v>
      </c>
      <c r="X470" s="56" t="s">
        <v>1644</v>
      </c>
      <c r="Y470" s="74">
        <v>0</v>
      </c>
      <c r="Z470" s="74">
        <v>4540</v>
      </c>
      <c r="AA470" s="74">
        <v>0</v>
      </c>
      <c r="AB470" s="74">
        <v>0</v>
      </c>
      <c r="AC470" s="63">
        <v>0</v>
      </c>
      <c r="AD470" s="74"/>
      <c r="AE470" s="63">
        <v>0</v>
      </c>
      <c r="AF470" t="s">
        <v>1629</v>
      </c>
      <c r="AG470" s="56">
        <v>3632.64</v>
      </c>
      <c r="AH470" s="56">
        <v>0.68799999999999994</v>
      </c>
      <c r="AI470" s="78">
        <v>1162400</v>
      </c>
      <c r="AJ470" s="78"/>
      <c r="AL470" s="63"/>
      <c r="AM470" s="63"/>
      <c r="AN470" s="63"/>
      <c r="AO470" s="63"/>
      <c r="AP470" s="58"/>
      <c r="AQ470" s="94"/>
      <c r="AT470" s="68"/>
      <c r="AV470" s="75" t="s">
        <v>1631</v>
      </c>
      <c r="AW470" s="74">
        <v>0</v>
      </c>
      <c r="AX470" s="74">
        <v>4540</v>
      </c>
      <c r="AY470" s="74">
        <v>0</v>
      </c>
      <c r="AZ470" s="89">
        <v>4540</v>
      </c>
      <c r="BA470">
        <v>0.85984848484848486</v>
      </c>
      <c r="BB470" s="67">
        <v>4268290</v>
      </c>
      <c r="BC470" s="67">
        <v>6611020</v>
      </c>
      <c r="BD470" s="69">
        <v>940.15198237885465</v>
      </c>
    </row>
    <row r="471" spans="1:56" ht="14.4">
      <c r="A471" s="35">
        <v>35237895</v>
      </c>
      <c r="B471" s="38" t="s">
        <v>169</v>
      </c>
      <c r="C471" s="40">
        <v>102911103</v>
      </c>
      <c r="D471" s="37" t="s">
        <v>1549</v>
      </c>
      <c r="E471" s="38" t="s">
        <v>1617</v>
      </c>
      <c r="F471" s="57">
        <v>217</v>
      </c>
      <c r="G471" s="57">
        <v>23.781496395420383</v>
      </c>
      <c r="H471" s="38">
        <v>1299</v>
      </c>
      <c r="I471" s="38">
        <v>8.7412442609618246</v>
      </c>
      <c r="J471" s="38">
        <v>0.040282231617335601</v>
      </c>
      <c r="K471" s="56">
        <v>1128</v>
      </c>
      <c r="L471" s="61">
        <v>0</v>
      </c>
      <c r="M471" s="56">
        <v>47</v>
      </c>
      <c r="N471" s="56" t="s">
        <v>220</v>
      </c>
      <c r="O471" s="56" t="s">
        <v>172</v>
      </c>
      <c r="P471" s="37" t="s">
        <v>1487</v>
      </c>
      <c r="Q471" s="37" t="s">
        <v>408</v>
      </c>
      <c r="R471" s="37" t="s">
        <v>223</v>
      </c>
      <c r="S471" s="37" t="s">
        <v>191</v>
      </c>
      <c r="T471" s="56">
        <v>5795419</v>
      </c>
      <c r="U471" s="56" t="s">
        <v>1645</v>
      </c>
      <c r="V471" s="56">
        <v>120647408</v>
      </c>
      <c r="W471" s="62">
        <v>35237895</v>
      </c>
      <c r="X471" s="56" t="s">
        <v>1646</v>
      </c>
      <c r="Y471" s="74">
        <v>0</v>
      </c>
      <c r="Z471" s="74">
        <v>0</v>
      </c>
      <c r="AA471" s="74">
        <v>0</v>
      </c>
      <c r="AB471" s="74">
        <v>0</v>
      </c>
      <c r="AC471" s="63">
        <v>0</v>
      </c>
      <c r="AD471" s="74"/>
      <c r="AE471" s="63">
        <v>0</v>
      </c>
      <c r="AF471" t="s">
        <v>1629</v>
      </c>
      <c r="AG471" s="56">
        <v>3632.64</v>
      </c>
      <c r="AH471" s="56">
        <v>0.68799999999999994</v>
      </c>
      <c r="AI471" s="78">
        <v>1162400</v>
      </c>
      <c r="AJ471" s="78"/>
      <c r="AL471" s="63"/>
      <c r="AM471" s="63"/>
      <c r="AN471" s="63"/>
      <c r="AO471" s="63"/>
      <c r="AP471" s="58"/>
      <c r="AQ471" s="94"/>
      <c r="AT471" s="68"/>
      <c r="AV471" s="75" t="s">
        <v>1631</v>
      </c>
      <c r="AW471" s="74">
        <v>0</v>
      </c>
      <c r="AX471" s="74">
        <v>4168</v>
      </c>
      <c r="AY471" s="74">
        <v>0</v>
      </c>
      <c r="AZ471" s="89">
        <v>4168</v>
      </c>
      <c r="BA471">
        <v>0.78939393939393943</v>
      </c>
      <c r="BB471" s="67">
        <v>4268290</v>
      </c>
      <c r="BC471" s="67">
        <v>6611020</v>
      </c>
      <c r="BD471" s="69">
        <v>1024.0619001919385</v>
      </c>
    </row>
    <row r="472" spans="1:56" ht="14.4">
      <c r="A472" s="35">
        <v>35237896</v>
      </c>
      <c r="B472" s="38" t="s">
        <v>169</v>
      </c>
      <c r="C472" s="40">
        <v>102911103</v>
      </c>
      <c r="D472" s="37" t="s">
        <v>1549</v>
      </c>
      <c r="E472" s="38" t="s">
        <v>1617</v>
      </c>
      <c r="F472" s="57">
        <v>217</v>
      </c>
      <c r="G472" s="57">
        <v>23.781496395420383</v>
      </c>
      <c r="H472" s="38">
        <v>1299</v>
      </c>
      <c r="I472" s="38">
        <v>8.7412442609618246</v>
      </c>
      <c r="J472" s="38">
        <v>0.040282231617335601</v>
      </c>
      <c r="K472" s="56">
        <v>1128</v>
      </c>
      <c r="L472" s="61">
        <v>0</v>
      </c>
      <c r="M472" s="56">
        <v>47</v>
      </c>
      <c r="N472" s="56" t="s">
        <v>220</v>
      </c>
      <c r="O472" s="56" t="s">
        <v>172</v>
      </c>
      <c r="P472" s="37" t="s">
        <v>1487</v>
      </c>
      <c r="Q472" s="37" t="s">
        <v>408</v>
      </c>
      <c r="R472" s="37" t="s">
        <v>223</v>
      </c>
      <c r="S472" s="37" t="s">
        <v>191</v>
      </c>
      <c r="T472" s="56">
        <v>5795419</v>
      </c>
      <c r="U472" s="56" t="s">
        <v>1647</v>
      </c>
      <c r="V472" s="56">
        <v>120647450</v>
      </c>
      <c r="W472" s="62">
        <v>35237896</v>
      </c>
      <c r="X472" s="56" t="s">
        <v>1648</v>
      </c>
      <c r="Y472" s="74">
        <v>0</v>
      </c>
      <c r="Z472" s="74">
        <v>5872</v>
      </c>
      <c r="AA472" s="74">
        <v>0</v>
      </c>
      <c r="AB472" s="74">
        <v>0</v>
      </c>
      <c r="AC472" s="63">
        <v>0</v>
      </c>
      <c r="AD472" s="74"/>
      <c r="AE472" s="63">
        <v>0</v>
      </c>
      <c r="AF472" t="s">
        <v>1629</v>
      </c>
      <c r="AG472" s="56">
        <v>3632.64</v>
      </c>
      <c r="AH472" s="56">
        <v>0.68799999999999994</v>
      </c>
      <c r="AI472" s="78">
        <v>1162400</v>
      </c>
      <c r="AJ472" s="78"/>
      <c r="AL472" s="63"/>
      <c r="AM472" s="63"/>
      <c r="AN472" s="63"/>
      <c r="AO472" s="63"/>
      <c r="AP472" s="58"/>
      <c r="AQ472" s="94"/>
      <c r="AT472" s="68"/>
      <c r="AV472" s="75" t="s">
        <v>1631</v>
      </c>
      <c r="AW472" s="74">
        <v>0</v>
      </c>
      <c r="AX472" s="74">
        <v>5872</v>
      </c>
      <c r="AY472" s="74">
        <v>0</v>
      </c>
      <c r="AZ472" s="89">
        <v>5872</v>
      </c>
      <c r="BA472">
        <v>1.1121212121212121</v>
      </c>
      <c r="BB472" s="67">
        <v>4268290</v>
      </c>
      <c r="BC472" s="67">
        <v>6611020</v>
      </c>
      <c r="BD472" s="69">
        <v>726.88862397820162</v>
      </c>
    </row>
    <row r="473" spans="1:56" ht="14.4">
      <c r="A473" s="35">
        <v>35236990</v>
      </c>
      <c r="B473" s="38" t="s">
        <v>169</v>
      </c>
      <c r="C473" s="40">
        <v>102911103</v>
      </c>
      <c r="D473" s="37" t="s">
        <v>1549</v>
      </c>
      <c r="E473" s="56" t="s">
        <v>1617</v>
      </c>
      <c r="F473" s="57">
        <v>217</v>
      </c>
      <c r="G473" s="57">
        <v>23.781496395420383</v>
      </c>
      <c r="H473" s="38">
        <v>1299</v>
      </c>
      <c r="I473" s="38">
        <v>8.7412442609618246</v>
      </c>
      <c r="J473" s="38">
        <v>0.040282231617335601</v>
      </c>
      <c r="K473" s="56">
        <v>1128</v>
      </c>
      <c r="L473" s="61">
        <v>0</v>
      </c>
      <c r="M473" s="56">
        <v>47</v>
      </c>
      <c r="N473" s="56" t="s">
        <v>220</v>
      </c>
      <c r="O473" s="56" t="s">
        <v>172</v>
      </c>
      <c r="P473" s="37" t="s">
        <v>1487</v>
      </c>
      <c r="Q473" s="37" t="s">
        <v>408</v>
      </c>
      <c r="R473" s="37" t="s">
        <v>223</v>
      </c>
      <c r="S473" s="37" t="s">
        <v>191</v>
      </c>
      <c r="T473" s="56">
        <v>5795419</v>
      </c>
      <c r="U473" s="56" t="s">
        <v>1649</v>
      </c>
      <c r="V473" s="56">
        <v>120627591</v>
      </c>
      <c r="W473" s="62">
        <v>35236990</v>
      </c>
      <c r="X473" s="56" t="s">
        <v>1650</v>
      </c>
      <c r="Y473" s="74">
        <v>0</v>
      </c>
      <c r="Z473" s="74">
        <v>4100</v>
      </c>
      <c r="AA473" s="74">
        <v>0</v>
      </c>
      <c r="AB473" s="74">
        <v>0</v>
      </c>
      <c r="AC473" s="63">
        <v>0</v>
      </c>
      <c r="AD473" s="74"/>
      <c r="AE473" s="63">
        <v>0</v>
      </c>
      <c r="AF473" t="s">
        <v>1629</v>
      </c>
      <c r="AG473" s="56">
        <v>3632.64</v>
      </c>
      <c r="AH473" s="56">
        <v>0.68799999999999994</v>
      </c>
      <c r="AI473" s="78">
        <v>1162400</v>
      </c>
      <c r="AJ473" s="78"/>
      <c r="AL473" s="63"/>
      <c r="AM473" s="63"/>
      <c r="AN473" s="63"/>
      <c r="AO473" s="63"/>
      <c r="AP473"/>
      <c r="AQ473" s="94"/>
      <c r="AT473" s="68"/>
      <c r="AV473" s="75" t="s">
        <v>1631</v>
      </c>
      <c r="AW473" s="74">
        <v>0</v>
      </c>
      <c r="AX473" s="74">
        <v>4100</v>
      </c>
      <c r="AY473" s="74">
        <v>0</v>
      </c>
      <c r="AZ473" s="89">
        <v>4100</v>
      </c>
      <c r="BA473">
        <v>0.77651515151515149</v>
      </c>
      <c r="BB473" s="67">
        <v>4268290</v>
      </c>
      <c r="BC473" s="67">
        <v>6611020</v>
      </c>
      <c r="BD473" s="69">
        <v>1041.0463414634146</v>
      </c>
    </row>
    <row r="474" spans="1:56" ht="14.4">
      <c r="A474" s="35">
        <v>35235673</v>
      </c>
      <c r="B474" s="38" t="s">
        <v>169</v>
      </c>
      <c r="C474" s="40">
        <v>102911103</v>
      </c>
      <c r="D474" s="37" t="s">
        <v>1549</v>
      </c>
      <c r="E474" s="56" t="s">
        <v>1617</v>
      </c>
      <c r="F474" s="57">
        <v>217</v>
      </c>
      <c r="G474" s="57">
        <v>23.781496395420383</v>
      </c>
      <c r="H474" s="38">
        <v>1299</v>
      </c>
      <c r="I474" s="38">
        <v>8.7412442609618246</v>
      </c>
      <c r="J474" s="38">
        <v>0.040282231617335601</v>
      </c>
      <c r="K474" s="56">
        <v>1128</v>
      </c>
      <c r="L474" s="61">
        <v>0</v>
      </c>
      <c r="M474" s="56">
        <v>47</v>
      </c>
      <c r="N474" s="56" t="s">
        <v>220</v>
      </c>
      <c r="O474" s="56" t="s">
        <v>172</v>
      </c>
      <c r="P474" s="37" t="s">
        <v>1487</v>
      </c>
      <c r="Q474" s="37" t="s">
        <v>408</v>
      </c>
      <c r="R474" s="37" t="s">
        <v>223</v>
      </c>
      <c r="S474" s="37" t="s">
        <v>191</v>
      </c>
      <c r="T474" s="56">
        <v>5795419</v>
      </c>
      <c r="U474" s="56" t="s">
        <v>1651</v>
      </c>
      <c r="V474" s="56">
        <v>120594874</v>
      </c>
      <c r="W474" s="62">
        <v>35235673</v>
      </c>
      <c r="X474" s="56" t="s">
        <v>1652</v>
      </c>
      <c r="Y474" s="74">
        <v>0</v>
      </c>
      <c r="Z474" s="74">
        <v>3500</v>
      </c>
      <c r="AA474" s="74">
        <v>0</v>
      </c>
      <c r="AB474" s="74">
        <v>0</v>
      </c>
      <c r="AC474" s="63">
        <v>0</v>
      </c>
      <c r="AD474" s="74"/>
      <c r="AE474" s="63">
        <v>0</v>
      </c>
      <c r="AF474" t="s">
        <v>1629</v>
      </c>
      <c r="AG474" s="56">
        <v>3632.64</v>
      </c>
      <c r="AH474" s="56">
        <v>0.68799999999999994</v>
      </c>
      <c r="AI474" s="78">
        <v>1162400</v>
      </c>
      <c r="AJ474" s="78"/>
      <c r="AL474" s="63"/>
      <c r="AM474" s="63"/>
      <c r="AN474" s="63"/>
      <c r="AO474" s="63"/>
      <c r="AP474"/>
      <c r="AQ474" s="94"/>
      <c r="AT474" s="68"/>
      <c r="AV474" t="s">
        <v>1631</v>
      </c>
      <c r="AW474" s="74">
        <v>0</v>
      </c>
      <c r="AX474" s="74">
        <v>3500</v>
      </c>
      <c r="AY474" s="74">
        <v>0</v>
      </c>
      <c r="AZ474" s="89">
        <v>3500</v>
      </c>
      <c r="BA474">
        <v>0.66287878787878785</v>
      </c>
      <c r="BB474" s="67">
        <v>4268290</v>
      </c>
      <c r="BC474" s="67">
        <v>6611020</v>
      </c>
      <c r="BD474" s="69">
        <v>1219.5114285714285</v>
      </c>
    </row>
    <row r="475" spans="1:56" ht="14.4">
      <c r="A475" s="35">
        <v>35235669</v>
      </c>
      <c r="B475" s="38" t="s">
        <v>228</v>
      </c>
      <c r="C475" s="40">
        <v>102911103</v>
      </c>
      <c r="D475" s="37" t="s">
        <v>1549</v>
      </c>
      <c r="E475" s="38" t="s">
        <v>1617</v>
      </c>
      <c r="F475" s="57">
        <v>217</v>
      </c>
      <c r="G475" s="57">
        <v>23.781496395420383</v>
      </c>
      <c r="H475" s="38">
        <v>1299</v>
      </c>
      <c r="I475" s="38">
        <v>8.7412442609618246</v>
      </c>
      <c r="J475" s="38">
        <v>0.040282231617335601</v>
      </c>
      <c r="K475" s="56">
        <v>1128</v>
      </c>
      <c r="L475" s="61">
        <v>0</v>
      </c>
      <c r="M475" s="56">
        <v>47</v>
      </c>
      <c r="N475" s="56" t="s">
        <v>220</v>
      </c>
      <c r="O475" s="56" t="s">
        <v>172</v>
      </c>
      <c r="P475" s="37" t="s">
        <v>1487</v>
      </c>
      <c r="Q475" s="37" t="s">
        <v>408</v>
      </c>
      <c r="R475" s="37" t="s">
        <v>223</v>
      </c>
      <c r="S475" s="37" t="s">
        <v>191</v>
      </c>
      <c r="T475" s="56">
        <v>5795419</v>
      </c>
      <c r="U475" s="56" t="s">
        <v>1653</v>
      </c>
      <c r="V475" s="56">
        <v>120594870</v>
      </c>
      <c r="W475" s="62">
        <v>35235669</v>
      </c>
      <c r="X475" s="56" t="s">
        <v>1654</v>
      </c>
      <c r="Y475" s="74">
        <v>0</v>
      </c>
      <c r="Z475" s="74">
        <v>2216</v>
      </c>
      <c r="AA475" s="74">
        <v>0</v>
      </c>
      <c r="AB475" s="74">
        <v>0</v>
      </c>
      <c r="AC475" s="63">
        <v>0</v>
      </c>
      <c r="AD475" s="74"/>
      <c r="AE475" s="63">
        <v>0</v>
      </c>
      <c r="AF475" t="s">
        <v>1655</v>
      </c>
      <c r="AG475" s="56">
        <v>2270.40</v>
      </c>
      <c r="AH475" s="56">
        <v>0.43</v>
      </c>
      <c r="AI475" s="78">
        <v>1666551</v>
      </c>
      <c r="AJ475" s="78"/>
      <c r="AL475" s="63"/>
      <c r="AM475" s="63"/>
      <c r="AN475" s="63"/>
      <c r="AO475" s="63"/>
      <c r="AP475" s="58"/>
      <c r="AQ475" s="94"/>
      <c r="AT475" s="68"/>
      <c r="AU475" t="s">
        <v>1656</v>
      </c>
      <c r="AV475" t="s">
        <v>1657</v>
      </c>
      <c r="AW475" s="74">
        <v>0</v>
      </c>
      <c r="AX475" s="74">
        <v>2165</v>
      </c>
      <c r="AY475" s="74">
        <v>0</v>
      </c>
      <c r="AZ475" s="89">
        <v>2165</v>
      </c>
      <c r="BA475">
        <v>0.41003787878787878</v>
      </c>
      <c r="BB475" s="67">
        <v>2204458</v>
      </c>
      <c r="BC475" s="67">
        <v>3927014</v>
      </c>
      <c r="BD475" s="69">
        <v>1018.2254041570438</v>
      </c>
    </row>
    <row r="476" spans="1:56" ht="14.4">
      <c r="A476" s="35">
        <v>35235671</v>
      </c>
      <c r="B476" s="38" t="s">
        <v>169</v>
      </c>
      <c r="C476" s="40">
        <v>102911103</v>
      </c>
      <c r="D476" s="37" t="s">
        <v>1549</v>
      </c>
      <c r="E476" s="38" t="s">
        <v>1617</v>
      </c>
      <c r="F476" s="57">
        <v>217</v>
      </c>
      <c r="G476" s="57">
        <v>23.781496395420383</v>
      </c>
      <c r="H476" s="38">
        <v>1299</v>
      </c>
      <c r="I476" s="38">
        <v>8.7412442609618246</v>
      </c>
      <c r="J476" s="38">
        <v>0.040282231617335601</v>
      </c>
      <c r="K476" s="56">
        <v>1128</v>
      </c>
      <c r="L476" s="61">
        <v>0</v>
      </c>
      <c r="M476" s="56">
        <v>47</v>
      </c>
      <c r="N476" s="56" t="s">
        <v>220</v>
      </c>
      <c r="O476" s="56" t="s">
        <v>172</v>
      </c>
      <c r="P476" s="37" t="s">
        <v>1487</v>
      </c>
      <c r="Q476" s="37" t="s">
        <v>408</v>
      </c>
      <c r="R476" s="37" t="s">
        <v>223</v>
      </c>
      <c r="S476" s="37" t="s">
        <v>191</v>
      </c>
      <c r="T476" s="56">
        <v>5795419</v>
      </c>
      <c r="U476" s="56" t="s">
        <v>1658</v>
      </c>
      <c r="V476" s="56">
        <v>120594872</v>
      </c>
      <c r="W476" s="62">
        <v>35235671</v>
      </c>
      <c r="X476" s="56" t="s">
        <v>1659</v>
      </c>
      <c r="Y476" s="74">
        <v>0</v>
      </c>
      <c r="Z476" s="74">
        <v>3504</v>
      </c>
      <c r="AA476" s="74">
        <v>0</v>
      </c>
      <c r="AB476" s="74">
        <v>0</v>
      </c>
      <c r="AC476" s="63">
        <v>0</v>
      </c>
      <c r="AD476" s="74"/>
      <c r="AE476" s="63">
        <v>0</v>
      </c>
      <c r="AF476" t="s">
        <v>1655</v>
      </c>
      <c r="AG476" s="56">
        <v>2270.40</v>
      </c>
      <c r="AH476" s="56">
        <v>0.43</v>
      </c>
      <c r="AI476" s="78">
        <v>1666551</v>
      </c>
      <c r="AJ476" s="78"/>
      <c r="AL476" s="63"/>
      <c r="AM476" s="63"/>
      <c r="AN476" s="63"/>
      <c r="AO476" s="63"/>
      <c r="AP476" s="58"/>
      <c r="AQ476" s="94"/>
      <c r="AT476" s="68"/>
      <c r="AU476" t="s">
        <v>1660</v>
      </c>
      <c r="AV476" t="s">
        <v>1657</v>
      </c>
      <c r="AW476" s="74">
        <v>0</v>
      </c>
      <c r="AX476" s="74">
        <v>2587</v>
      </c>
      <c r="AY476" s="74">
        <v>0</v>
      </c>
      <c r="AZ476" s="89">
        <v>2587</v>
      </c>
      <c r="BA476">
        <v>0.48996212121212124</v>
      </c>
      <c r="BB476" s="67">
        <v>2483290</v>
      </c>
      <c r="BC476" s="67">
        <v>4290520</v>
      </c>
      <c r="BD476" s="69">
        <v>959.91109393119439</v>
      </c>
    </row>
    <row r="477" spans="1:56" ht="14.4">
      <c r="A477" s="35">
        <v>35239095</v>
      </c>
      <c r="B477" s="38" t="s">
        <v>228</v>
      </c>
      <c r="C477" s="40">
        <v>102911103</v>
      </c>
      <c r="D477" s="37" t="s">
        <v>1549</v>
      </c>
      <c r="E477" s="38" t="s">
        <v>1617</v>
      </c>
      <c r="F477" s="57">
        <v>217</v>
      </c>
      <c r="G477" s="57">
        <v>23.781496395420383</v>
      </c>
      <c r="H477" s="38">
        <v>1299</v>
      </c>
      <c r="I477" s="38">
        <v>8.7412442609618246</v>
      </c>
      <c r="J477" s="38">
        <v>0.040282231617335601</v>
      </c>
      <c r="K477" s="56">
        <v>1128</v>
      </c>
      <c r="L477" s="61">
        <v>0</v>
      </c>
      <c r="M477" s="56">
        <v>47</v>
      </c>
      <c r="N477" s="56" t="s">
        <v>220</v>
      </c>
      <c r="O477" s="56" t="s">
        <v>172</v>
      </c>
      <c r="P477" s="37" t="s">
        <v>1487</v>
      </c>
      <c r="Q477" s="37" t="s">
        <v>408</v>
      </c>
      <c r="R477" s="37" t="s">
        <v>223</v>
      </c>
      <c r="S477" s="37" t="s">
        <v>191</v>
      </c>
      <c r="T477" s="56">
        <v>5795419</v>
      </c>
      <c r="U477" s="56" t="s">
        <v>1661</v>
      </c>
      <c r="V477" s="56">
        <v>120685501</v>
      </c>
      <c r="W477" s="62">
        <v>35239095</v>
      </c>
      <c r="X477" s="56" t="s">
        <v>1662</v>
      </c>
      <c r="Y477" s="74">
        <v>50</v>
      </c>
      <c r="Z477" s="74">
        <v>8616</v>
      </c>
      <c r="AA477" s="74">
        <v>0</v>
      </c>
      <c r="AB477" s="74">
        <v>0</v>
      </c>
      <c r="AC477" s="63">
        <v>0</v>
      </c>
      <c r="AD477" s="74"/>
      <c r="AE477" s="63">
        <v>0</v>
      </c>
      <c r="AF477" t="s">
        <v>1655</v>
      </c>
      <c r="AG477" s="56">
        <v>2270.40</v>
      </c>
      <c r="AH477" s="56">
        <v>0.43</v>
      </c>
      <c r="AI477" s="78">
        <v>1666551</v>
      </c>
      <c r="AJ477" s="78"/>
      <c r="AL477" s="63"/>
      <c r="AM477" s="63"/>
      <c r="AN477" s="63"/>
      <c r="AO477" s="63"/>
      <c r="AP477" s="58"/>
      <c r="AQ477" s="94"/>
      <c r="AT477" s="68"/>
      <c r="AU477" t="s">
        <v>1663</v>
      </c>
      <c r="AV477" t="s">
        <v>1657</v>
      </c>
      <c r="AW477" s="74">
        <v>0</v>
      </c>
      <c r="AX477" s="74">
        <v>5966</v>
      </c>
      <c r="AY477" s="74">
        <v>0</v>
      </c>
      <c r="AZ477" s="89">
        <v>5966</v>
      </c>
      <c r="BA477">
        <v>1.1299242424242424</v>
      </c>
      <c r="BB477" s="67">
        <v>4723290</v>
      </c>
      <c r="BC477" s="67">
        <v>7202520</v>
      </c>
      <c r="BD477" s="69">
        <v>791.70130740864897</v>
      </c>
    </row>
    <row r="478" spans="1:56" ht="14.4" customHeight="1">
      <c r="A478" s="35">
        <v>35239096</v>
      </c>
      <c r="B478" s="38" t="s">
        <v>169</v>
      </c>
      <c r="C478" s="40">
        <v>102911103</v>
      </c>
      <c r="D478" s="37" t="s">
        <v>1549</v>
      </c>
      <c r="E478" s="38" t="s">
        <v>1617</v>
      </c>
      <c r="F478" s="57">
        <v>217</v>
      </c>
      <c r="G478" s="57">
        <v>23.781496395420383</v>
      </c>
      <c r="H478" s="38">
        <v>1299</v>
      </c>
      <c r="I478" s="38">
        <v>8.7412442609618246</v>
      </c>
      <c r="J478" s="38">
        <v>0.040282231617335601</v>
      </c>
      <c r="K478" s="56">
        <v>1128</v>
      </c>
      <c r="L478" s="61">
        <v>0</v>
      </c>
      <c r="M478" s="56">
        <v>47</v>
      </c>
      <c r="N478" s="56" t="s">
        <v>220</v>
      </c>
      <c r="O478" s="56" t="s">
        <v>172</v>
      </c>
      <c r="P478" s="37" t="s">
        <v>1487</v>
      </c>
      <c r="Q478" s="37" t="s">
        <v>408</v>
      </c>
      <c r="R478" s="37" t="s">
        <v>223</v>
      </c>
      <c r="S478" s="37" t="s">
        <v>191</v>
      </c>
      <c r="T478" s="56">
        <v>5795419</v>
      </c>
      <c r="U478" s="56" t="s">
        <v>1664</v>
      </c>
      <c r="V478" s="56">
        <v>120685505</v>
      </c>
      <c r="W478" s="62">
        <v>35239096</v>
      </c>
      <c r="X478" s="56" t="s">
        <v>1665</v>
      </c>
      <c r="Y478" s="74">
        <v>0</v>
      </c>
      <c r="Z478" s="74">
        <v>4456</v>
      </c>
      <c r="AA478" s="74">
        <v>0</v>
      </c>
      <c r="AB478" s="74">
        <v>0</v>
      </c>
      <c r="AC478" s="63">
        <v>0</v>
      </c>
      <c r="AD478" s="74"/>
      <c r="AE478" s="63">
        <v>0</v>
      </c>
      <c r="AF478" t="s">
        <v>1655</v>
      </c>
      <c r="AG478" s="56">
        <v>2270.40</v>
      </c>
      <c r="AH478" s="56">
        <v>0.43</v>
      </c>
      <c r="AI478" s="78">
        <v>1666551</v>
      </c>
      <c r="AJ478" s="78"/>
      <c r="AL478" s="63"/>
      <c r="AM478" s="63"/>
      <c r="AN478" s="63"/>
      <c r="AO478" s="63"/>
      <c r="AP478" s="58"/>
      <c r="AQ478" s="94"/>
      <c r="AT478" s="68"/>
      <c r="AU478" t="s">
        <v>1666</v>
      </c>
      <c r="AV478" t="s">
        <v>1657</v>
      </c>
      <c r="AW478" s="74">
        <v>0</v>
      </c>
      <c r="AX478" s="74">
        <v>4646</v>
      </c>
      <c r="AY478" s="74">
        <v>0</v>
      </c>
      <c r="AZ478" s="89">
        <v>4646</v>
      </c>
      <c r="BA478">
        <v>0.87992424242424239</v>
      </c>
      <c r="BB478" s="67">
        <v>3848290</v>
      </c>
      <c r="BC478" s="67">
        <v>6065020</v>
      </c>
      <c r="BD478" s="69">
        <v>828.30176495910462</v>
      </c>
    </row>
    <row r="479" spans="1:56" ht="14.4">
      <c r="A479" s="35">
        <v>35239097</v>
      </c>
      <c r="B479" s="38" t="s">
        <v>169</v>
      </c>
      <c r="C479" s="40">
        <v>102911103</v>
      </c>
      <c r="D479" s="37" t="s">
        <v>1549</v>
      </c>
      <c r="E479" s="38" t="s">
        <v>1617</v>
      </c>
      <c r="F479" s="57">
        <v>217</v>
      </c>
      <c r="G479" s="57">
        <v>23.781496395420383</v>
      </c>
      <c r="H479" s="38">
        <v>1299</v>
      </c>
      <c r="I479" s="38">
        <v>8.7412442609618246</v>
      </c>
      <c r="J479" s="38">
        <v>0.040282231617335601</v>
      </c>
      <c r="K479" s="56">
        <v>1128</v>
      </c>
      <c r="L479" s="61">
        <v>0</v>
      </c>
      <c r="M479" s="56">
        <v>47</v>
      </c>
      <c r="N479" s="56" t="s">
        <v>220</v>
      </c>
      <c r="O479" s="56" t="s">
        <v>172</v>
      </c>
      <c r="P479" s="37" t="s">
        <v>1487</v>
      </c>
      <c r="Q479" s="37" t="s">
        <v>408</v>
      </c>
      <c r="R479" s="37" t="s">
        <v>223</v>
      </c>
      <c r="S479" s="37" t="s">
        <v>191</v>
      </c>
      <c r="T479" s="56">
        <v>5795419</v>
      </c>
      <c r="U479" s="56" t="s">
        <v>1667</v>
      </c>
      <c r="V479" s="56">
        <v>120685508</v>
      </c>
      <c r="W479" s="62">
        <v>35239097</v>
      </c>
      <c r="X479" s="56" t="s">
        <v>1668</v>
      </c>
      <c r="Y479" s="74">
        <v>0</v>
      </c>
      <c r="Z479" s="74">
        <v>5704</v>
      </c>
      <c r="AA479" s="74">
        <v>0</v>
      </c>
      <c r="AB479" s="74">
        <v>0</v>
      </c>
      <c r="AC479" s="63">
        <v>0</v>
      </c>
      <c r="AD479" s="74"/>
      <c r="AE479" s="63">
        <v>0</v>
      </c>
      <c r="AF479" t="s">
        <v>1655</v>
      </c>
      <c r="AG479" s="56">
        <v>2270.40</v>
      </c>
      <c r="AH479" s="56">
        <v>0.43</v>
      </c>
      <c r="AI479" s="78">
        <v>1666551</v>
      </c>
      <c r="AJ479" s="78"/>
      <c r="AL479" s="63"/>
      <c r="AM479" s="63"/>
      <c r="AN479" s="63"/>
      <c r="AO479" s="63"/>
      <c r="AP479" s="58"/>
      <c r="AQ479" s="94"/>
      <c r="AT479" s="68"/>
      <c r="AU479" t="s">
        <v>1669</v>
      </c>
      <c r="AV479" t="s">
        <v>1657</v>
      </c>
      <c r="AW479" s="74">
        <v>0</v>
      </c>
      <c r="AX479" s="74">
        <v>5333</v>
      </c>
      <c r="AY479" s="74">
        <v>0</v>
      </c>
      <c r="AZ479" s="89">
        <v>5333</v>
      </c>
      <c r="BA479">
        <v>1.0100378787878788</v>
      </c>
      <c r="BB479" s="67">
        <v>4303290</v>
      </c>
      <c r="BC479" s="67">
        <v>6656520</v>
      </c>
      <c r="BD479" s="69">
        <v>806.91730733170823</v>
      </c>
    </row>
    <row r="480" spans="1:56" ht="14.4">
      <c r="A480" s="35">
        <v>35239098</v>
      </c>
      <c r="B480" s="38" t="s">
        <v>169</v>
      </c>
      <c r="C480" s="40">
        <v>102911103</v>
      </c>
      <c r="D480" s="37" t="s">
        <v>1549</v>
      </c>
      <c r="E480" s="38" t="s">
        <v>1617</v>
      </c>
      <c r="F480" s="57">
        <v>217</v>
      </c>
      <c r="G480" s="57">
        <v>23.781496395420383</v>
      </c>
      <c r="H480" s="38">
        <v>1299</v>
      </c>
      <c r="I480" s="38">
        <v>8.7412442609618246</v>
      </c>
      <c r="J480" s="38">
        <v>0.040282231617335601</v>
      </c>
      <c r="K480" s="56">
        <v>1128</v>
      </c>
      <c r="L480" s="61">
        <v>0</v>
      </c>
      <c r="M480" s="56">
        <v>47</v>
      </c>
      <c r="N480" s="56" t="s">
        <v>220</v>
      </c>
      <c r="O480" s="56" t="s">
        <v>172</v>
      </c>
      <c r="P480" s="37" t="s">
        <v>1487</v>
      </c>
      <c r="Q480" s="37" t="s">
        <v>408</v>
      </c>
      <c r="R480" s="37" t="s">
        <v>223</v>
      </c>
      <c r="S480" s="37" t="s">
        <v>191</v>
      </c>
      <c r="T480" s="56">
        <v>5795419</v>
      </c>
      <c r="U480" s="56" t="s">
        <v>1670</v>
      </c>
      <c r="V480" s="56">
        <v>120685590</v>
      </c>
      <c r="W480" s="62">
        <v>35239098</v>
      </c>
      <c r="X480" s="56" t="s">
        <v>1671</v>
      </c>
      <c r="Y480" s="74">
        <v>0</v>
      </c>
      <c r="Z480" s="74">
        <v>12278</v>
      </c>
      <c r="AA480" s="74">
        <v>0</v>
      </c>
      <c r="AB480" s="74">
        <v>0</v>
      </c>
      <c r="AC480" s="63">
        <v>0</v>
      </c>
      <c r="AD480" s="74"/>
      <c r="AE480" s="63">
        <v>0</v>
      </c>
      <c r="AF480" t="s">
        <v>1655</v>
      </c>
      <c r="AG480" s="56">
        <v>2270.40</v>
      </c>
      <c r="AH480" s="56">
        <v>0.43</v>
      </c>
      <c r="AI480" s="78">
        <v>1666551</v>
      </c>
      <c r="AJ480" s="78"/>
      <c r="AL480" s="63"/>
      <c r="AM480" s="63"/>
      <c r="AN480" s="63"/>
      <c r="AO480" s="63"/>
      <c r="AP480" s="58"/>
      <c r="AQ480" s="94"/>
      <c r="AT480" s="68"/>
      <c r="AU480" t="s">
        <v>1672</v>
      </c>
      <c r="AV480" t="s">
        <v>1657</v>
      </c>
      <c r="AW480" s="74">
        <v>0</v>
      </c>
      <c r="AX480" s="74">
        <v>7286</v>
      </c>
      <c r="AY480" s="74">
        <v>0</v>
      </c>
      <c r="AZ480" s="89">
        <v>7286</v>
      </c>
      <c r="BA480">
        <v>1.3799242424242424</v>
      </c>
      <c r="BB480" s="67">
        <v>5598290</v>
      </c>
      <c r="BC480" s="67">
        <v>8340020</v>
      </c>
      <c r="BD480" s="69">
        <v>768.36261323085364</v>
      </c>
    </row>
    <row r="481" spans="1:56" ht="14.4">
      <c r="A481" s="35">
        <v>35239099</v>
      </c>
      <c r="B481" s="38" t="s">
        <v>228</v>
      </c>
      <c r="C481" s="40">
        <v>102911103</v>
      </c>
      <c r="D481" s="37" t="s">
        <v>1549</v>
      </c>
      <c r="E481" s="38" t="s">
        <v>1617</v>
      </c>
      <c r="F481" s="57">
        <v>217</v>
      </c>
      <c r="G481" s="57">
        <v>23.781496395420383</v>
      </c>
      <c r="H481" s="38">
        <v>1299</v>
      </c>
      <c r="I481" s="38">
        <v>8.7412442609618246</v>
      </c>
      <c r="J481" s="38">
        <v>0.040282231617335601</v>
      </c>
      <c r="K481" s="56">
        <v>1128</v>
      </c>
      <c r="L481" s="61">
        <v>0</v>
      </c>
      <c r="M481" s="56">
        <v>47</v>
      </c>
      <c r="N481" s="56" t="s">
        <v>220</v>
      </c>
      <c r="O481" s="56" t="s">
        <v>172</v>
      </c>
      <c r="P481" s="37" t="s">
        <v>1487</v>
      </c>
      <c r="Q481" s="37" t="s">
        <v>408</v>
      </c>
      <c r="R481" s="37" t="s">
        <v>223</v>
      </c>
      <c r="S481" s="37" t="s">
        <v>191</v>
      </c>
      <c r="T481" s="56">
        <v>5795419</v>
      </c>
      <c r="U481" s="56" t="s">
        <v>1673</v>
      </c>
      <c r="V481" s="56">
        <v>120685592</v>
      </c>
      <c r="W481" s="62">
        <v>35239099</v>
      </c>
      <c r="X481" s="56" t="s">
        <v>1674</v>
      </c>
      <c r="Y481" s="74">
        <v>0</v>
      </c>
      <c r="Z481" s="74">
        <v>2238</v>
      </c>
      <c r="AA481" s="74">
        <v>0</v>
      </c>
      <c r="AB481" s="74">
        <v>0</v>
      </c>
      <c r="AC481" s="63">
        <v>0</v>
      </c>
      <c r="AD481" s="74"/>
      <c r="AE481" s="63">
        <v>0</v>
      </c>
      <c r="AF481" t="s">
        <v>1655</v>
      </c>
      <c r="AG481" s="56">
        <v>2270.40</v>
      </c>
      <c r="AH481" s="56">
        <v>0.43</v>
      </c>
      <c r="AI481" s="78">
        <v>1666551</v>
      </c>
      <c r="AJ481" s="78"/>
      <c r="AL481" s="63"/>
      <c r="AM481" s="63"/>
      <c r="AN481" s="63"/>
      <c r="AO481" s="63"/>
      <c r="AP481" s="58"/>
      <c r="AQ481" s="94"/>
      <c r="AT481" s="68"/>
      <c r="AU481" t="s">
        <v>1675</v>
      </c>
      <c r="AV481" t="s">
        <v>1657</v>
      </c>
      <c r="AW481" s="74">
        <v>0</v>
      </c>
      <c r="AX481" s="74">
        <v>3485</v>
      </c>
      <c r="AY481" s="74">
        <v>0</v>
      </c>
      <c r="AZ481" s="89">
        <v>3485</v>
      </c>
      <c r="BA481">
        <v>0.66003787878787878</v>
      </c>
      <c r="BB481" s="67">
        <v>3078290</v>
      </c>
      <c r="BC481" s="67">
        <v>5064020</v>
      </c>
      <c r="BD481" s="69">
        <v>883.29698708751789</v>
      </c>
    </row>
    <row r="482" spans="1:56" ht="14.4">
      <c r="A482" s="35">
        <v>35236991</v>
      </c>
      <c r="B482" s="38" t="s">
        <v>169</v>
      </c>
      <c r="C482" s="40">
        <v>102911103</v>
      </c>
      <c r="D482" s="37" t="s">
        <v>1549</v>
      </c>
      <c r="E482" s="56" t="s">
        <v>1617</v>
      </c>
      <c r="F482" s="57">
        <v>217</v>
      </c>
      <c r="G482" s="57">
        <v>23.781496395420383</v>
      </c>
      <c r="H482" s="38">
        <v>1299</v>
      </c>
      <c r="I482" s="38">
        <v>8.7412442609618246</v>
      </c>
      <c r="J482" s="38">
        <v>0.040282231617335601</v>
      </c>
      <c r="K482" s="56">
        <v>1128</v>
      </c>
      <c r="L482" s="61">
        <v>0</v>
      </c>
      <c r="M482" s="56">
        <v>47</v>
      </c>
      <c r="N482" s="56" t="s">
        <v>220</v>
      </c>
      <c r="O482" s="56" t="s">
        <v>172</v>
      </c>
      <c r="P482" s="37" t="s">
        <v>1487</v>
      </c>
      <c r="Q482" s="37" t="s">
        <v>408</v>
      </c>
      <c r="R482" s="37" t="s">
        <v>223</v>
      </c>
      <c r="S482" s="37" t="s">
        <v>191</v>
      </c>
      <c r="T482" s="56">
        <v>5795419</v>
      </c>
      <c r="U482" s="56" t="s">
        <v>1676</v>
      </c>
      <c r="V482" s="56">
        <v>120627593</v>
      </c>
      <c r="W482" s="62">
        <v>35236991</v>
      </c>
      <c r="X482" s="56" t="s">
        <v>1677</v>
      </c>
      <c r="Y482" s="74">
        <v>0</v>
      </c>
      <c r="Z482" s="74">
        <v>6631</v>
      </c>
      <c r="AA482" s="74">
        <v>0</v>
      </c>
      <c r="AB482" s="74">
        <v>0</v>
      </c>
      <c r="AC482" s="63">
        <v>0</v>
      </c>
      <c r="AD482" s="74"/>
      <c r="AE482" s="63">
        <v>0</v>
      </c>
      <c r="AF482" t="s">
        <v>1655</v>
      </c>
      <c r="AG482" s="56">
        <v>2270.40</v>
      </c>
      <c r="AH482" s="56">
        <v>0.43</v>
      </c>
      <c r="AI482" s="78">
        <v>1666551</v>
      </c>
      <c r="AJ482" s="78"/>
      <c r="AL482" s="63"/>
      <c r="AM482" s="63"/>
      <c r="AN482" s="63"/>
      <c r="AO482" s="63"/>
      <c r="AP482"/>
      <c r="AQ482" s="94"/>
      <c r="AT482" s="68"/>
      <c r="AU482" t="s">
        <v>1678</v>
      </c>
      <c r="AV482" t="s">
        <v>1657</v>
      </c>
      <c r="AW482" s="74">
        <v>0</v>
      </c>
      <c r="AX482" s="74">
        <v>8026</v>
      </c>
      <c r="AY482" s="74">
        <v>0</v>
      </c>
      <c r="AZ482" s="89">
        <v>8026</v>
      </c>
      <c r="BA482">
        <v>1.5200757575757575</v>
      </c>
      <c r="BB482" s="67">
        <v>6088290</v>
      </c>
      <c r="BC482" s="67">
        <v>8977020</v>
      </c>
      <c r="BD482" s="69">
        <v>758.57089459257418</v>
      </c>
    </row>
    <row r="483" spans="1:56" ht="14.4">
      <c r="A483" s="35">
        <v>35236993</v>
      </c>
      <c r="B483" s="38" t="s">
        <v>169</v>
      </c>
      <c r="C483" s="40">
        <v>102911103</v>
      </c>
      <c r="D483" s="37" t="s">
        <v>1549</v>
      </c>
      <c r="E483" s="56" t="s">
        <v>1617</v>
      </c>
      <c r="F483" s="57">
        <v>217</v>
      </c>
      <c r="G483" s="57">
        <v>23.781496395420383</v>
      </c>
      <c r="H483" s="38">
        <v>1299</v>
      </c>
      <c r="I483" s="38">
        <v>8.7412442609618246</v>
      </c>
      <c r="J483" s="38">
        <v>0.040282231617335601</v>
      </c>
      <c r="K483" s="56">
        <v>1128</v>
      </c>
      <c r="L483" s="61">
        <v>0</v>
      </c>
      <c r="M483" s="56">
        <v>47</v>
      </c>
      <c r="N483" s="56" t="s">
        <v>220</v>
      </c>
      <c r="O483" s="56" t="s">
        <v>172</v>
      </c>
      <c r="P483" s="37" t="s">
        <v>1487</v>
      </c>
      <c r="Q483" s="37" t="s">
        <v>408</v>
      </c>
      <c r="R483" s="37" t="s">
        <v>223</v>
      </c>
      <c r="S483" s="37" t="s">
        <v>191</v>
      </c>
      <c r="T483" s="56">
        <v>5795419</v>
      </c>
      <c r="U483" s="56" t="s">
        <v>1679</v>
      </c>
      <c r="V483" s="56">
        <v>120627595</v>
      </c>
      <c r="W483" s="62">
        <v>35236993</v>
      </c>
      <c r="X483" s="56" t="s">
        <v>1680</v>
      </c>
      <c r="Y483" s="74">
        <v>0</v>
      </c>
      <c r="Z483" s="74">
        <v>2530</v>
      </c>
      <c r="AA483" s="74">
        <v>0</v>
      </c>
      <c r="AB483" s="74">
        <v>0</v>
      </c>
      <c r="AC483" s="63">
        <v>0</v>
      </c>
      <c r="AD483" s="74"/>
      <c r="AE483" s="63">
        <v>0</v>
      </c>
      <c r="AF483" t="s">
        <v>1655</v>
      </c>
      <c r="AG483" s="56">
        <v>2270.40</v>
      </c>
      <c r="AH483" s="56">
        <v>0.43</v>
      </c>
      <c r="AI483" s="78">
        <v>1666551</v>
      </c>
      <c r="AJ483" s="78"/>
      <c r="AL483" s="63"/>
      <c r="AM483" s="63"/>
      <c r="AN483" s="63"/>
      <c r="AO483" s="63"/>
      <c r="AP483"/>
      <c r="AQ483" s="94"/>
      <c r="AT483" s="68"/>
      <c r="AU483" t="s">
        <v>1681</v>
      </c>
      <c r="AV483" t="s">
        <v>1657</v>
      </c>
      <c r="AW483" s="74">
        <v>0</v>
      </c>
      <c r="AX483" s="74">
        <v>2112</v>
      </c>
      <c r="AY483" s="74">
        <v>0</v>
      </c>
      <c r="AZ483" s="89">
        <v>2112</v>
      </c>
      <c r="BA483">
        <v>0.40</v>
      </c>
      <c r="BB483" s="67">
        <v>2168690</v>
      </c>
      <c r="BC483" s="67">
        <v>3881421</v>
      </c>
      <c r="BD483" s="69">
        <v>1026.841856060606</v>
      </c>
    </row>
    <row r="484" spans="1:56" ht="14.4">
      <c r="A484" s="35">
        <v>35236995</v>
      </c>
      <c r="B484" s="38" t="s">
        <v>169</v>
      </c>
      <c r="C484" s="40">
        <v>102911103</v>
      </c>
      <c r="D484" s="37" t="s">
        <v>1549</v>
      </c>
      <c r="E484" s="56" t="s">
        <v>1617</v>
      </c>
      <c r="F484" s="57">
        <v>217</v>
      </c>
      <c r="G484" s="57">
        <v>23.781496395420383</v>
      </c>
      <c r="H484" s="38">
        <v>1299</v>
      </c>
      <c r="I484" s="38">
        <v>8.7412442609618246</v>
      </c>
      <c r="J484" s="38">
        <v>0.040282231617335601</v>
      </c>
      <c r="K484" s="56">
        <v>1128</v>
      </c>
      <c r="L484" s="61">
        <v>0</v>
      </c>
      <c r="M484" s="56">
        <v>47</v>
      </c>
      <c r="N484" s="56" t="s">
        <v>220</v>
      </c>
      <c r="O484" s="56" t="s">
        <v>172</v>
      </c>
      <c r="P484" s="37" t="s">
        <v>1487</v>
      </c>
      <c r="Q484" s="37" t="s">
        <v>408</v>
      </c>
      <c r="R484" s="37" t="s">
        <v>223</v>
      </c>
      <c r="S484" s="37" t="s">
        <v>191</v>
      </c>
      <c r="T484" s="56">
        <v>5795419</v>
      </c>
      <c r="U484" s="56" t="s">
        <v>1682</v>
      </c>
      <c r="V484" s="56">
        <v>120627597</v>
      </c>
      <c r="W484" s="62">
        <v>35236995</v>
      </c>
      <c r="X484" s="56" t="s">
        <v>1683</v>
      </c>
      <c r="Y484" s="74">
        <v>0</v>
      </c>
      <c r="Z484" s="74">
        <v>0</v>
      </c>
      <c r="AA484" s="74">
        <v>0</v>
      </c>
      <c r="AB484" s="74">
        <v>10412</v>
      </c>
      <c r="AC484" s="63">
        <v>0</v>
      </c>
      <c r="AD484" s="74"/>
      <c r="AE484" s="63">
        <v>0</v>
      </c>
      <c r="AF484" t="s">
        <v>1655</v>
      </c>
      <c r="AG484" s="56">
        <v>2270.40</v>
      </c>
      <c r="AH484" s="56">
        <v>0.43</v>
      </c>
      <c r="AI484" s="78">
        <v>1666551</v>
      </c>
      <c r="AJ484" s="78"/>
      <c r="AL484" s="63"/>
      <c r="AM484" s="63"/>
      <c r="AN484" s="63"/>
      <c r="AO484" s="63"/>
      <c r="AP484"/>
      <c r="AQ484" s="94"/>
      <c r="AT484" s="68"/>
      <c r="AU484" t="s">
        <v>1684</v>
      </c>
      <c r="AV484" t="s">
        <v>1657</v>
      </c>
      <c r="AW484" s="74">
        <v>0</v>
      </c>
      <c r="AX484" s="74">
        <v>10402</v>
      </c>
      <c r="AY484" s="74">
        <v>0</v>
      </c>
      <c r="AZ484" s="89">
        <v>10402</v>
      </c>
      <c r="BA484">
        <v>1.9700757575757575</v>
      </c>
      <c r="BB484" s="67">
        <v>7663381</v>
      </c>
      <c r="BC484" s="67">
        <v>11024453</v>
      </c>
      <c r="BD484" s="69">
        <v>736.72188040761387</v>
      </c>
    </row>
    <row r="485" spans="1:56" ht="14.4">
      <c r="A485" s="35">
        <v>35235700</v>
      </c>
      <c r="B485" s="38" t="s">
        <v>169</v>
      </c>
      <c r="C485" s="40">
        <v>102911103</v>
      </c>
      <c r="D485" s="37" t="s">
        <v>1549</v>
      </c>
      <c r="E485" s="56" t="s">
        <v>1617</v>
      </c>
      <c r="F485" s="57">
        <v>217</v>
      </c>
      <c r="G485" s="57">
        <v>23.781496395420383</v>
      </c>
      <c r="H485" s="38">
        <v>1299</v>
      </c>
      <c r="I485" s="38">
        <v>8.7412442609618246</v>
      </c>
      <c r="J485" s="38">
        <v>0.040282231617335601</v>
      </c>
      <c r="K485" s="56">
        <v>1128</v>
      </c>
      <c r="L485" s="61">
        <v>0</v>
      </c>
      <c r="M485" s="56">
        <v>47</v>
      </c>
      <c r="N485" s="56" t="s">
        <v>220</v>
      </c>
      <c r="O485" s="56" t="s">
        <v>172</v>
      </c>
      <c r="P485" s="37" t="s">
        <v>1487</v>
      </c>
      <c r="Q485" s="37" t="s">
        <v>408</v>
      </c>
      <c r="R485" s="37" t="s">
        <v>223</v>
      </c>
      <c r="S485" s="37" t="s">
        <v>191</v>
      </c>
      <c r="T485" s="56">
        <v>5795419</v>
      </c>
      <c r="U485" s="56" t="s">
        <v>1685</v>
      </c>
      <c r="V485" s="56">
        <v>120598982</v>
      </c>
      <c r="W485" s="62">
        <v>35235700</v>
      </c>
      <c r="X485" s="56" t="s">
        <v>1686</v>
      </c>
      <c r="Y485" s="74">
        <v>178</v>
      </c>
      <c r="Z485" s="74">
        <v>7258</v>
      </c>
      <c r="AA485" s="74">
        <v>0</v>
      </c>
      <c r="AB485" s="74">
        <v>0</v>
      </c>
      <c r="AC485" s="63">
        <v>0</v>
      </c>
      <c r="AD485" s="74"/>
      <c r="AE485" s="63">
        <v>0</v>
      </c>
      <c r="AF485" t="s">
        <v>1655</v>
      </c>
      <c r="AG485" s="56">
        <v>2270.40</v>
      </c>
      <c r="AH485" s="56">
        <v>0.43</v>
      </c>
      <c r="AI485" s="78">
        <v>1666551</v>
      </c>
      <c r="AJ485" s="78"/>
      <c r="AL485" s="63"/>
      <c r="AM485" s="63"/>
      <c r="AN485" s="63"/>
      <c r="AO485" s="63"/>
      <c r="AP485"/>
      <c r="AQ485" s="94"/>
      <c r="AT485" s="68"/>
      <c r="AU485" t="s">
        <v>1687</v>
      </c>
      <c r="AV485" t="s">
        <v>1657</v>
      </c>
      <c r="AW485" s="74"/>
      <c r="AX485" s="74"/>
      <c r="AY485" s="74"/>
      <c r="AZ485" s="89"/>
      <c r="BB485" s="67"/>
      <c r="BC485" s="67"/>
      <c r="BD485" s="69"/>
    </row>
    <row r="486" spans="1:47" ht="14.4">
      <c r="A486" s="35">
        <v>35235670</v>
      </c>
      <c r="B486" s="38" t="s">
        <v>169</v>
      </c>
      <c r="C486" s="40">
        <v>102911103</v>
      </c>
      <c r="D486" s="37" t="s">
        <v>1549</v>
      </c>
      <c r="E486" s="38" t="s">
        <v>1617</v>
      </c>
      <c r="F486" s="57">
        <v>217</v>
      </c>
      <c r="G486" s="57">
        <v>23.781496395420383</v>
      </c>
      <c r="H486" s="38">
        <v>1299</v>
      </c>
      <c r="I486" s="38">
        <v>8.7412442609618246</v>
      </c>
      <c r="J486" s="38">
        <v>0.040282231617335601</v>
      </c>
      <c r="K486" s="56">
        <v>1128</v>
      </c>
      <c r="L486" s="61">
        <v>0</v>
      </c>
      <c r="M486" s="56">
        <v>47</v>
      </c>
      <c r="N486" s="56" t="s">
        <v>220</v>
      </c>
      <c r="O486" s="56" t="s">
        <v>172</v>
      </c>
      <c r="P486" s="37" t="s">
        <v>1487</v>
      </c>
      <c r="Q486" s="37" t="s">
        <v>408</v>
      </c>
      <c r="R486" s="37" t="s">
        <v>223</v>
      </c>
      <c r="S486" s="37" t="s">
        <v>191</v>
      </c>
      <c r="T486" s="56">
        <v>5795419</v>
      </c>
      <c r="U486" s="56" t="s">
        <v>1688</v>
      </c>
      <c r="V486" s="56">
        <v>120594871</v>
      </c>
      <c r="W486" s="62">
        <v>35235670</v>
      </c>
      <c r="X486" s="56" t="s">
        <v>1689</v>
      </c>
      <c r="Y486" s="74">
        <v>0</v>
      </c>
      <c r="Z486" s="74">
        <v>581</v>
      </c>
      <c r="AA486" s="74">
        <v>0</v>
      </c>
      <c r="AB486" s="74">
        <v>0</v>
      </c>
      <c r="AC486" s="63">
        <v>0</v>
      </c>
      <c r="AD486" s="74"/>
      <c r="AE486" s="63">
        <v>0</v>
      </c>
      <c r="AF486" t="s">
        <v>1560</v>
      </c>
      <c r="AG486" s="56">
        <v>2566.08</v>
      </c>
      <c r="AH486" s="56">
        <v>0.48599999999999999</v>
      </c>
      <c r="AI486" s="78">
        <v>728338.40</v>
      </c>
      <c r="AJ486" s="78"/>
      <c r="AL486" s="63"/>
      <c r="AM486" s="63"/>
      <c r="AN486" s="63"/>
      <c r="AO486" s="63"/>
      <c r="AP486" s="58"/>
      <c r="AQ486" s="94"/>
      <c r="AT486" s="68"/>
      <c r="AU486" s="56"/>
    </row>
    <row r="487" spans="1:46" ht="14.4">
      <c r="A487" s="35">
        <v>35241075</v>
      </c>
      <c r="B487" s="38" t="s">
        <v>169</v>
      </c>
      <c r="C487" s="40">
        <v>102911103</v>
      </c>
      <c r="D487" s="37" t="s">
        <v>1549</v>
      </c>
      <c r="E487" s="38" t="s">
        <v>1617</v>
      </c>
      <c r="F487" s="57">
        <v>217</v>
      </c>
      <c r="G487" s="57">
        <v>23.781496395420383</v>
      </c>
      <c r="H487" s="38">
        <v>1299</v>
      </c>
      <c r="I487" s="38">
        <v>8.7412442609618246</v>
      </c>
      <c r="J487" s="38">
        <v>0.040282231617335601</v>
      </c>
      <c r="K487" s="56">
        <v>1128</v>
      </c>
      <c r="L487" s="61">
        <v>0</v>
      </c>
      <c r="M487" s="56">
        <v>47</v>
      </c>
      <c r="N487" s="56" t="s">
        <v>220</v>
      </c>
      <c r="O487" s="56" t="s">
        <v>172</v>
      </c>
      <c r="P487" s="37" t="s">
        <v>1487</v>
      </c>
      <c r="Q487" s="37" t="s">
        <v>408</v>
      </c>
      <c r="R487" s="37" t="s">
        <v>223</v>
      </c>
      <c r="S487" s="37" t="s">
        <v>191</v>
      </c>
      <c r="T487" s="56">
        <v>5795419</v>
      </c>
      <c r="U487" s="56" t="s">
        <v>1690</v>
      </c>
      <c r="V487" s="56">
        <v>120751204</v>
      </c>
      <c r="W487" s="62">
        <v>35241075</v>
      </c>
      <c r="X487" s="56" t="s">
        <v>1691</v>
      </c>
      <c r="Y487" s="74">
        <v>0</v>
      </c>
      <c r="Z487" s="74">
        <v>370</v>
      </c>
      <c r="AA487" s="74">
        <v>0</v>
      </c>
      <c r="AB487" s="74">
        <v>0</v>
      </c>
      <c r="AC487" s="63">
        <v>0</v>
      </c>
      <c r="AD487" s="74"/>
      <c r="AE487" s="63">
        <v>0</v>
      </c>
      <c r="AF487" t="s">
        <v>1560</v>
      </c>
      <c r="AG487" s="56">
        <v>2566.08</v>
      </c>
      <c r="AH487" s="56">
        <v>0.48599999999999999</v>
      </c>
      <c r="AI487" s="78">
        <v>728338.40</v>
      </c>
      <c r="AJ487" s="78"/>
      <c r="AL487" s="63"/>
      <c r="AM487" s="63"/>
      <c r="AN487" s="63"/>
      <c r="AO487" s="63"/>
      <c r="AP487" s="58"/>
      <c r="AQ487" s="94"/>
      <c r="AT487" s="68"/>
    </row>
    <row r="488" spans="1:46" ht="14.4">
      <c r="A488" s="35">
        <v>35241076</v>
      </c>
      <c r="B488" s="38" t="s">
        <v>169</v>
      </c>
      <c r="C488" s="40">
        <v>102911103</v>
      </c>
      <c r="D488" s="37" t="s">
        <v>1549</v>
      </c>
      <c r="E488" s="38" t="s">
        <v>1617</v>
      </c>
      <c r="F488" s="57">
        <v>217</v>
      </c>
      <c r="G488" s="57">
        <v>23.781496395420383</v>
      </c>
      <c r="H488" s="38">
        <v>1299</v>
      </c>
      <c r="I488" s="38">
        <v>8.7412442609618246</v>
      </c>
      <c r="J488" s="38">
        <v>0.040282231617335601</v>
      </c>
      <c r="K488" s="56">
        <v>1128</v>
      </c>
      <c r="L488" s="61">
        <v>0</v>
      </c>
      <c r="M488" s="56">
        <v>47</v>
      </c>
      <c r="N488" s="56" t="s">
        <v>220</v>
      </c>
      <c r="O488" s="56" t="s">
        <v>172</v>
      </c>
      <c r="P488" s="37" t="s">
        <v>1487</v>
      </c>
      <c r="Q488" s="37" t="s">
        <v>408</v>
      </c>
      <c r="R488" s="37" t="s">
        <v>223</v>
      </c>
      <c r="S488" s="37" t="s">
        <v>191</v>
      </c>
      <c r="T488" s="56">
        <v>5795419</v>
      </c>
      <c r="U488" s="56" t="s">
        <v>1692</v>
      </c>
      <c r="V488" s="56">
        <v>120751207</v>
      </c>
      <c r="W488" s="62">
        <v>35241076</v>
      </c>
      <c r="X488" s="56" t="s">
        <v>1693</v>
      </c>
      <c r="Y488" s="74">
        <v>0</v>
      </c>
      <c r="Z488" s="74">
        <v>581</v>
      </c>
      <c r="AA488" s="74">
        <v>0</v>
      </c>
      <c r="AB488" s="74">
        <v>0</v>
      </c>
      <c r="AC488" s="63">
        <v>0</v>
      </c>
      <c r="AD488" s="74"/>
      <c r="AE488" s="63">
        <v>0</v>
      </c>
      <c r="AF488" t="s">
        <v>1560</v>
      </c>
      <c r="AG488" s="56">
        <v>2566.08</v>
      </c>
      <c r="AH488" s="56">
        <v>0.48599999999999999</v>
      </c>
      <c r="AI488" s="78">
        <v>728338.40</v>
      </c>
      <c r="AJ488" s="78"/>
      <c r="AK488" s="35"/>
      <c r="AL488" s="63"/>
      <c r="AM488" s="63"/>
      <c r="AN488" s="63"/>
      <c r="AO488" s="63"/>
      <c r="AP488" s="58"/>
      <c r="AQ488" s="94"/>
      <c r="AT488" s="68"/>
    </row>
    <row r="489" spans="1:46" ht="14.4">
      <c r="A489" s="35">
        <v>35241077</v>
      </c>
      <c r="B489" s="38" t="s">
        <v>169</v>
      </c>
      <c r="C489" s="40">
        <v>102911103</v>
      </c>
      <c r="D489" s="37" t="s">
        <v>1549</v>
      </c>
      <c r="E489" s="38" t="s">
        <v>1617</v>
      </c>
      <c r="F489" s="57">
        <v>217</v>
      </c>
      <c r="G489" s="57">
        <v>23.781496395420383</v>
      </c>
      <c r="H489" s="38">
        <v>1299</v>
      </c>
      <c r="I489" s="38">
        <v>8.7412442609618246</v>
      </c>
      <c r="J489" s="38">
        <v>0.040282231617335601</v>
      </c>
      <c r="K489" s="56">
        <v>1128</v>
      </c>
      <c r="L489" s="61">
        <v>0</v>
      </c>
      <c r="M489" s="56">
        <v>47</v>
      </c>
      <c r="N489" s="56" t="s">
        <v>220</v>
      </c>
      <c r="O489" s="56" t="s">
        <v>172</v>
      </c>
      <c r="P489" s="37" t="s">
        <v>1487</v>
      </c>
      <c r="Q489" s="37" t="s">
        <v>408</v>
      </c>
      <c r="R489" s="37" t="s">
        <v>223</v>
      </c>
      <c r="S489" s="37" t="s">
        <v>191</v>
      </c>
      <c r="T489" s="56">
        <v>5795419</v>
      </c>
      <c r="U489" s="56" t="s">
        <v>1694</v>
      </c>
      <c r="V489" s="56">
        <v>120751251</v>
      </c>
      <c r="W489" s="62">
        <v>35241077</v>
      </c>
      <c r="X489" s="56" t="s">
        <v>1695</v>
      </c>
      <c r="Y489" s="74">
        <v>0</v>
      </c>
      <c r="Z489" s="74">
        <v>1637</v>
      </c>
      <c r="AA489" s="74">
        <v>0</v>
      </c>
      <c r="AB489" s="74">
        <v>0</v>
      </c>
      <c r="AC489" s="63">
        <v>0</v>
      </c>
      <c r="AD489" s="74"/>
      <c r="AE489" s="63">
        <v>0</v>
      </c>
      <c r="AF489" t="s">
        <v>1560</v>
      </c>
      <c r="AG489" s="56">
        <v>2566.08</v>
      </c>
      <c r="AH489" s="56">
        <v>0.48599999999999999</v>
      </c>
      <c r="AI489" s="78">
        <v>728338.40</v>
      </c>
      <c r="AJ489" s="78"/>
      <c r="AL489" s="63"/>
      <c r="AM489" s="63"/>
      <c r="AN489" s="63"/>
      <c r="AO489" s="63"/>
      <c r="AP489" s="58"/>
      <c r="AQ489" s="94"/>
      <c r="AT489" s="68"/>
    </row>
    <row r="490" spans="1:46" ht="14.4">
      <c r="A490" s="35">
        <v>35235672</v>
      </c>
      <c r="B490" s="38" t="s">
        <v>169</v>
      </c>
      <c r="C490" s="40">
        <v>102911103</v>
      </c>
      <c r="D490" s="37" t="s">
        <v>1549</v>
      </c>
      <c r="E490" s="38" t="s">
        <v>1617</v>
      </c>
      <c r="F490" s="57">
        <v>217</v>
      </c>
      <c r="G490" s="57">
        <v>23.781496395420383</v>
      </c>
      <c r="H490" s="38">
        <v>1299</v>
      </c>
      <c r="I490" s="38">
        <v>8.7412442609618246</v>
      </c>
      <c r="J490" s="38">
        <v>0.040282231617335601</v>
      </c>
      <c r="K490" s="56">
        <v>1128</v>
      </c>
      <c r="L490" s="61">
        <v>0</v>
      </c>
      <c r="M490" s="56">
        <v>47</v>
      </c>
      <c r="N490" s="56" t="s">
        <v>220</v>
      </c>
      <c r="O490" s="56" t="s">
        <v>172</v>
      </c>
      <c r="P490" s="37" t="s">
        <v>1487</v>
      </c>
      <c r="Q490" s="37" t="s">
        <v>408</v>
      </c>
      <c r="R490" s="37" t="s">
        <v>223</v>
      </c>
      <c r="S490" s="37" t="s">
        <v>191</v>
      </c>
      <c r="T490" s="56">
        <v>5795419</v>
      </c>
      <c r="U490" s="56" t="s">
        <v>1696</v>
      </c>
      <c r="V490" s="56">
        <v>120594873</v>
      </c>
      <c r="W490" s="62">
        <v>35235672</v>
      </c>
      <c r="X490" s="56" t="s">
        <v>1697</v>
      </c>
      <c r="Y490" s="74">
        <v>0</v>
      </c>
      <c r="Z490" s="74">
        <v>1600</v>
      </c>
      <c r="AA490" s="74">
        <v>0</v>
      </c>
      <c r="AB490" s="74">
        <v>0</v>
      </c>
      <c r="AC490" s="63">
        <v>0</v>
      </c>
      <c r="AD490" s="74"/>
      <c r="AE490" s="63">
        <v>0</v>
      </c>
      <c r="AF490" t="s">
        <v>1698</v>
      </c>
      <c r="AG490" s="56">
        <v>1240.80</v>
      </c>
      <c r="AH490" s="56">
        <v>0.235</v>
      </c>
      <c r="AI490" s="78">
        <v>1067000</v>
      </c>
      <c r="AJ490" s="78"/>
      <c r="AL490" s="63"/>
      <c r="AM490" s="63"/>
      <c r="AN490" s="63"/>
      <c r="AO490" s="63"/>
      <c r="AP490" s="58"/>
      <c r="AQ490" s="94"/>
      <c r="AT490" s="68"/>
    </row>
    <row r="491" spans="1:46" ht="14.4">
      <c r="A491" s="35">
        <v>35236997</v>
      </c>
      <c r="B491" s="38" t="s">
        <v>169</v>
      </c>
      <c r="C491" s="40">
        <v>102911103</v>
      </c>
      <c r="D491" s="37" t="s">
        <v>1549</v>
      </c>
      <c r="E491" s="38" t="s">
        <v>1617</v>
      </c>
      <c r="F491" s="57">
        <v>217</v>
      </c>
      <c r="G491" s="57">
        <v>23.781496395420383</v>
      </c>
      <c r="H491" s="38">
        <v>1299</v>
      </c>
      <c r="I491" s="38">
        <v>8.7412442609618246</v>
      </c>
      <c r="J491" s="38">
        <v>0.040282231617335601</v>
      </c>
      <c r="K491" s="56">
        <v>1128</v>
      </c>
      <c r="L491" s="61">
        <v>0</v>
      </c>
      <c r="M491" s="56">
        <v>47</v>
      </c>
      <c r="N491" s="56" t="s">
        <v>220</v>
      </c>
      <c r="O491" s="56" t="s">
        <v>172</v>
      </c>
      <c r="P491" s="37" t="s">
        <v>1487</v>
      </c>
      <c r="Q491" s="37" t="s">
        <v>408</v>
      </c>
      <c r="R491" s="37" t="s">
        <v>223</v>
      </c>
      <c r="S491" s="37" t="s">
        <v>191</v>
      </c>
      <c r="T491" s="56">
        <v>5795419</v>
      </c>
      <c r="U491" s="56" t="s">
        <v>1699</v>
      </c>
      <c r="V491" s="56">
        <v>120627598</v>
      </c>
      <c r="W491" s="62">
        <v>35236997</v>
      </c>
      <c r="X491" s="56" t="s">
        <v>1700</v>
      </c>
      <c r="Y491" s="74">
        <v>0</v>
      </c>
      <c r="Z491" s="74">
        <v>1500</v>
      </c>
      <c r="AA491" s="74">
        <v>0</v>
      </c>
      <c r="AB491" s="74">
        <v>0</v>
      </c>
      <c r="AC491" s="63">
        <v>0</v>
      </c>
      <c r="AD491" s="74"/>
      <c r="AE491" s="63">
        <v>0</v>
      </c>
      <c r="AF491" t="s">
        <v>1698</v>
      </c>
      <c r="AG491" s="56">
        <v>1240.80</v>
      </c>
      <c r="AH491" s="56">
        <v>0.235</v>
      </c>
      <c r="AI491" s="78">
        <v>1067000</v>
      </c>
      <c r="AJ491" s="78"/>
      <c r="AL491" s="63"/>
      <c r="AM491" s="63"/>
      <c r="AN491" s="63"/>
      <c r="AO491" s="63"/>
      <c r="AP491"/>
      <c r="AQ491" s="94"/>
      <c r="AT491" s="68"/>
    </row>
    <row r="492" spans="1:47" ht="14.4">
      <c r="A492" s="35">
        <v>35235675</v>
      </c>
      <c r="B492" s="38" t="s">
        <v>169</v>
      </c>
      <c r="C492" s="40">
        <v>102911103</v>
      </c>
      <c r="D492" s="37" t="s">
        <v>1549</v>
      </c>
      <c r="E492" s="38" t="s">
        <v>1617</v>
      </c>
      <c r="F492" s="57">
        <v>217</v>
      </c>
      <c r="G492" s="57">
        <v>23.781496395420383</v>
      </c>
      <c r="H492" s="38">
        <v>1299</v>
      </c>
      <c r="I492" s="38">
        <v>8.7412442609618246</v>
      </c>
      <c r="J492" s="38">
        <v>0.040282231617335601</v>
      </c>
      <c r="K492" s="56">
        <v>1128</v>
      </c>
      <c r="L492" s="61">
        <v>0</v>
      </c>
      <c r="M492" s="56">
        <v>47</v>
      </c>
      <c r="N492" s="56" t="s">
        <v>220</v>
      </c>
      <c r="O492" s="56" t="s">
        <v>172</v>
      </c>
      <c r="P492" s="37" t="s">
        <v>1487</v>
      </c>
      <c r="Q492" s="37" t="s">
        <v>408</v>
      </c>
      <c r="R492" s="37" t="s">
        <v>223</v>
      </c>
      <c r="S492" s="37" t="s">
        <v>191</v>
      </c>
      <c r="T492" s="56">
        <v>5795419</v>
      </c>
      <c r="U492" s="56" t="s">
        <v>1701</v>
      </c>
      <c r="V492" s="56">
        <v>120596615</v>
      </c>
      <c r="W492" s="62">
        <v>35235675</v>
      </c>
      <c r="X492" s="56" t="s">
        <v>1702</v>
      </c>
      <c r="Y492" s="74">
        <v>0</v>
      </c>
      <c r="Z492" s="74">
        <v>600</v>
      </c>
      <c r="AA492" s="74">
        <v>0</v>
      </c>
      <c r="AB492" s="74">
        <v>0</v>
      </c>
      <c r="AC492" s="63">
        <v>0</v>
      </c>
      <c r="AD492" s="74"/>
      <c r="AE492" s="63">
        <v>0</v>
      </c>
      <c r="AF492" t="s">
        <v>1698</v>
      </c>
      <c r="AG492" s="56">
        <v>1240.80</v>
      </c>
      <c r="AH492" s="56">
        <v>0.235</v>
      </c>
      <c r="AI492" s="78">
        <v>1067000</v>
      </c>
      <c r="AJ492" s="78"/>
      <c r="AL492" s="63"/>
      <c r="AM492" s="63"/>
      <c r="AN492" s="63"/>
      <c r="AO492" s="63"/>
      <c r="AP492" s="58"/>
      <c r="AQ492" s="94"/>
      <c r="AT492" s="68"/>
      <c r="AU492" s="56"/>
    </row>
    <row r="493" spans="1:47" ht="14.4">
      <c r="A493" s="35">
        <v>35237021</v>
      </c>
      <c r="B493" s="38" t="s">
        <v>169</v>
      </c>
      <c r="C493" s="40">
        <v>102911103</v>
      </c>
      <c r="D493" s="37" t="s">
        <v>1549</v>
      </c>
      <c r="E493" s="38" t="s">
        <v>1617</v>
      </c>
      <c r="F493" s="57">
        <v>217</v>
      </c>
      <c r="G493" s="57">
        <v>23.781496395420383</v>
      </c>
      <c r="H493" s="38">
        <v>1299</v>
      </c>
      <c r="I493" s="38">
        <v>8.7412442609618246</v>
      </c>
      <c r="J493" s="38">
        <v>0.040282231617335601</v>
      </c>
      <c r="K493" s="56">
        <v>1128</v>
      </c>
      <c r="L493" s="61">
        <v>0</v>
      </c>
      <c r="M493" s="56">
        <v>47</v>
      </c>
      <c r="N493" s="56" t="s">
        <v>220</v>
      </c>
      <c r="O493" s="56" t="s">
        <v>172</v>
      </c>
      <c r="P493" s="37" t="s">
        <v>1487</v>
      </c>
      <c r="Q493" s="37" t="s">
        <v>408</v>
      </c>
      <c r="R493" s="37" t="s">
        <v>223</v>
      </c>
      <c r="S493" s="37" t="s">
        <v>191</v>
      </c>
      <c r="T493" s="56">
        <v>5795419</v>
      </c>
      <c r="U493" s="56" t="s">
        <v>1703</v>
      </c>
      <c r="V493" s="56">
        <v>120627369</v>
      </c>
      <c r="W493" s="62">
        <v>35237021</v>
      </c>
      <c r="X493" s="56" t="s">
        <v>1704</v>
      </c>
      <c r="Y493" s="74"/>
      <c r="Z493" s="74">
        <v>1300</v>
      </c>
      <c r="AA493" s="74"/>
      <c r="AB493" s="74"/>
      <c r="AC493" s="63">
        <v>0</v>
      </c>
      <c r="AD493" s="74"/>
      <c r="AE493" s="63">
        <v>0</v>
      </c>
      <c r="AF493" t="s">
        <v>1698</v>
      </c>
      <c r="AG493" s="56">
        <v>1240.80</v>
      </c>
      <c r="AH493" s="56">
        <v>0.235</v>
      </c>
      <c r="AI493" s="78">
        <v>1067000</v>
      </c>
      <c r="AJ493" s="78"/>
      <c r="AL493" s="63"/>
      <c r="AM493" s="63"/>
      <c r="AN493" s="63"/>
      <c r="AO493" s="63"/>
      <c r="AP493" s="58"/>
      <c r="AQ493" s="94"/>
      <c r="AT493" s="68"/>
      <c r="AU493" s="56"/>
    </row>
    <row r="494" spans="1:43" ht="14.4">
      <c r="A494" s="56">
        <v>35243442</v>
      </c>
      <c r="B494" s="38" t="s">
        <v>169</v>
      </c>
      <c r="C494">
        <v>152201102</v>
      </c>
      <c r="D494" s="60" t="s">
        <v>1705</v>
      </c>
      <c r="E494" s="38" t="s">
        <v>1706</v>
      </c>
      <c r="F494" s="57">
        <v>44</v>
      </c>
      <c r="G494" s="70">
        <v>9.5188680794085148</v>
      </c>
      <c r="H494" s="38">
        <v>1308</v>
      </c>
      <c r="I494" s="42">
        <v>1.7406497125124096</v>
      </c>
      <c r="J494" s="71">
        <v>0.039560220738918399</v>
      </c>
      <c r="K494" s="56">
        <v>1253</v>
      </c>
      <c r="L494" s="61">
        <v>0</v>
      </c>
      <c r="M494" s="56">
        <v>349</v>
      </c>
      <c r="N494" s="56" t="s">
        <v>220</v>
      </c>
      <c r="O494" s="56" t="s">
        <v>861</v>
      </c>
      <c r="P494" s="37" t="s">
        <v>1707</v>
      </c>
      <c r="Q494" s="37" t="s">
        <v>524</v>
      </c>
      <c r="R494" s="37" t="s">
        <v>524</v>
      </c>
      <c r="S494" s="37" t="s">
        <v>191</v>
      </c>
      <c r="T494" s="56">
        <v>5796591</v>
      </c>
      <c r="U494" s="56" t="s">
        <v>1708</v>
      </c>
      <c r="V494" s="38">
        <v>120793516</v>
      </c>
      <c r="W494" s="56">
        <v>35243442</v>
      </c>
      <c r="X494" s="38" t="s">
        <v>1709</v>
      </c>
      <c r="Y494" s="74">
        <v>0</v>
      </c>
      <c r="Z494" s="74">
        <v>0</v>
      </c>
      <c r="AA494" s="74">
        <v>0</v>
      </c>
      <c r="AB494" s="56">
        <v>46252.80</v>
      </c>
      <c r="AC494" s="63">
        <v>0</v>
      </c>
      <c r="AD494" s="95">
        <v>44287</v>
      </c>
      <c r="AE494" s="63">
        <v>0</v>
      </c>
      <c r="AF494" t="s">
        <v>1710</v>
      </c>
      <c r="AG494" s="56">
        <v>46252.80</v>
      </c>
      <c r="AH494" s="56">
        <v>8.76</v>
      </c>
      <c r="AI494" s="78">
        <v>4746378</v>
      </c>
      <c r="AJ494" s="95"/>
      <c r="AL494"/>
      <c r="AM494"/>
      <c r="AN494"/>
      <c r="AO494"/>
      <c r="AP494"/>
      <c r="AQ494" s="78"/>
    </row>
    <row r="495" spans="1:62" ht="14.4">
      <c r="A495" s="35">
        <v>35145540</v>
      </c>
      <c r="B495" s="38" t="s">
        <v>197</v>
      </c>
      <c r="C495" s="40">
        <v>163451702</v>
      </c>
      <c r="D495" s="37" t="s">
        <v>1711</v>
      </c>
      <c r="E495" s="38" t="s">
        <v>1712</v>
      </c>
      <c r="F495" s="57">
        <v>47</v>
      </c>
      <c r="G495" s="70">
        <v>1.4613805826632567</v>
      </c>
      <c r="H495" s="38">
        <v>1316</v>
      </c>
      <c r="I495" s="42">
        <v>1.8439943808705479</v>
      </c>
      <c r="J495" s="71">
        <v>0.0392339229972457</v>
      </c>
      <c r="K495" s="56">
        <v>1692</v>
      </c>
      <c r="L495" s="61">
        <v>0</v>
      </c>
      <c r="M495" s="56">
        <v>2556</v>
      </c>
      <c r="N495" s="38" t="s">
        <v>220</v>
      </c>
      <c r="O495" s="38" t="s">
        <v>201</v>
      </c>
      <c r="P495" s="37" t="s">
        <v>1713</v>
      </c>
      <c r="Q495" s="37" t="s">
        <v>1443</v>
      </c>
      <c r="R495" s="37" t="s">
        <v>686</v>
      </c>
      <c r="S495" s="37" t="s">
        <v>175</v>
      </c>
      <c r="T495" s="38">
        <v>5788779</v>
      </c>
      <c r="U495" s="38" t="s">
        <v>1714</v>
      </c>
      <c r="V495" s="38">
        <v>118259180</v>
      </c>
      <c r="W495" s="62">
        <v>35145540</v>
      </c>
      <c r="X495" s="38" t="s">
        <v>1715</v>
      </c>
      <c r="Y495" s="63">
        <v>0</v>
      </c>
      <c r="Z495" s="39">
        <v>2272</v>
      </c>
      <c r="AA495" s="39">
        <v>4454</v>
      </c>
      <c r="AB495" s="63">
        <v>0</v>
      </c>
      <c r="AC495" s="63">
        <v>0</v>
      </c>
      <c r="AD495" s="63"/>
      <c r="AE495" s="63">
        <v>0</v>
      </c>
      <c r="AF495" t="s">
        <v>1716</v>
      </c>
      <c r="AG495" s="38">
        <v>2640</v>
      </c>
      <c r="AH495" s="58">
        <v>0.50</v>
      </c>
      <c r="AI495" s="65">
        <v>3900000</v>
      </c>
      <c r="AJ495" s="65"/>
      <c r="AK495" s="38" t="s">
        <v>1346</v>
      </c>
      <c r="AL495" s="37">
        <v>4454</v>
      </c>
      <c r="AM495" s="37">
        <v>2272</v>
      </c>
      <c r="AN495" s="96">
        <v>0</v>
      </c>
      <c r="AO495" s="38">
        <v>6726</v>
      </c>
      <c r="AP495" s="58">
        <v>1.2738636363636364</v>
      </c>
      <c r="AQ495" s="65">
        <v>2100000</v>
      </c>
      <c r="AR495" s="66"/>
      <c r="AS495" s="67"/>
      <c r="AT495" s="68">
        <v>0</v>
      </c>
      <c r="AU495" t="s">
        <v>1717</v>
      </c>
      <c r="AV495" s="38"/>
      <c r="AW495" s="38"/>
      <c r="AX495" s="38"/>
      <c r="AY495" s="38"/>
      <c r="AZ495" s="38"/>
      <c r="BA495" s="58"/>
      <c r="BB495" s="67"/>
      <c r="BC495" s="67"/>
      <c r="BD495" s="69"/>
      <c r="BE495" s="37"/>
      <c r="BF495" s="37"/>
      <c r="BG495" s="37"/>
      <c r="BH495" s="37"/>
      <c r="BI495" s="37"/>
      <c r="BJ495" s="37"/>
    </row>
    <row r="496" spans="1:62" ht="14.4">
      <c r="A496" s="38">
        <v>35212463</v>
      </c>
      <c r="B496" s="38" t="s">
        <v>169</v>
      </c>
      <c r="C496" s="40">
        <v>43321103</v>
      </c>
      <c r="D496" s="37" t="s">
        <v>1718</v>
      </c>
      <c r="E496" s="38" t="s">
        <v>1719</v>
      </c>
      <c r="F496" s="57">
        <v>174</v>
      </c>
      <c r="G496" s="57">
        <v>18.335080654338224</v>
      </c>
      <c r="H496" s="38">
        <v>1342</v>
      </c>
      <c r="I496" s="38">
        <v>6.4055049040724112</v>
      </c>
      <c r="J496" s="38">
        <v>0.0368132465751288</v>
      </c>
      <c r="K496" s="56">
        <v>1399</v>
      </c>
      <c r="L496" t="e">
        <v>#VALUE!</v>
      </c>
      <c r="M496" s="37"/>
      <c r="N496" s="38"/>
      <c r="O496" s="38" t="s">
        <v>172</v>
      </c>
      <c r="P496" s="37" t="s">
        <v>189</v>
      </c>
      <c r="Q496" s="37" t="s">
        <v>190</v>
      </c>
      <c r="R496" s="37" t="s">
        <v>190</v>
      </c>
      <c r="S496" s="37" t="s">
        <v>191</v>
      </c>
      <c r="T496" s="38">
        <v>5793893</v>
      </c>
      <c r="U496" s="38" t="s">
        <v>1720</v>
      </c>
      <c r="V496" s="38">
        <v>119983582</v>
      </c>
      <c r="W496" s="38">
        <v>35212463</v>
      </c>
      <c r="X496" s="38" t="s">
        <v>1721</v>
      </c>
      <c r="Y496" s="38" t="s">
        <v>178</v>
      </c>
      <c r="Z496" s="38" t="s">
        <v>178</v>
      </c>
      <c r="AA496" s="38" t="s">
        <v>178</v>
      </c>
      <c r="AB496" s="38" t="s">
        <v>178</v>
      </c>
      <c r="AC496" s="38"/>
      <c r="AD496" s="38"/>
      <c r="AE496" s="37"/>
      <c r="AG496" s="38"/>
      <c r="AH496" s="37"/>
      <c r="AI496" s="37"/>
      <c r="AJ496" s="37"/>
      <c r="AK496" s="37"/>
      <c r="AL496" s="37"/>
      <c r="AM496" s="37"/>
      <c r="AN496" s="37"/>
      <c r="AO496" s="38">
        <v>0</v>
      </c>
      <c r="AP496" s="58">
        <v>0</v>
      </c>
      <c r="AQ496" s="37"/>
      <c r="AR496" s="37"/>
      <c r="AS496" s="37"/>
      <c r="AT496" s="37"/>
      <c r="AU496" s="37"/>
      <c r="AV496" s="37"/>
      <c r="AW496" s="37"/>
      <c r="AX496" s="37"/>
      <c r="AY496" s="37"/>
      <c r="AZ496" s="37"/>
      <c r="BA496" s="37"/>
      <c r="BB496" s="37"/>
      <c r="BC496" s="37"/>
      <c r="BD496" s="37"/>
      <c r="BE496" s="37"/>
      <c r="BF496" s="37"/>
      <c r="BG496" s="37"/>
      <c r="BH496" s="37"/>
      <c r="BI496" s="37"/>
      <c r="BJ496" s="37"/>
    </row>
    <row r="497" spans="1:62" ht="14.4">
      <c r="A497" s="38">
        <v>35212413</v>
      </c>
      <c r="B497" s="38" t="s">
        <v>169</v>
      </c>
      <c r="C497" s="40">
        <v>43432105</v>
      </c>
      <c r="D497" s="37" t="s">
        <v>1722</v>
      </c>
      <c r="E497" s="38" t="s">
        <v>1723</v>
      </c>
      <c r="F497" s="57">
        <v>151</v>
      </c>
      <c r="G497" s="57">
        <v>17.173684235426602</v>
      </c>
      <c r="H497" s="38">
        <v>1361</v>
      </c>
      <c r="I497" s="38">
        <v>5.4002355090536405</v>
      </c>
      <c r="J497" s="38">
        <v>0.035763149066580402</v>
      </c>
      <c r="K497" s="56">
        <v>1546</v>
      </c>
      <c r="L497" t="e">
        <v>#VALUE!</v>
      </c>
      <c r="M497" s="38"/>
      <c r="N497" s="38"/>
      <c r="O497" s="38" t="s">
        <v>172</v>
      </c>
      <c r="P497" s="37" t="s">
        <v>1372</v>
      </c>
      <c r="Q497" s="37" t="s">
        <v>182</v>
      </c>
      <c r="R497" s="37" t="s">
        <v>183</v>
      </c>
      <c r="S497" s="37" t="s">
        <v>184</v>
      </c>
      <c r="T497" s="38">
        <v>5793892</v>
      </c>
      <c r="U497" s="38" t="s">
        <v>1724</v>
      </c>
      <c r="V497" s="38">
        <v>119983363</v>
      </c>
      <c r="W497" s="38">
        <v>35212413</v>
      </c>
      <c r="X497" s="38" t="s">
        <v>1725</v>
      </c>
      <c r="Y497" s="38" t="s">
        <v>178</v>
      </c>
      <c r="Z497" s="38" t="s">
        <v>178</v>
      </c>
      <c r="AA497" s="38" t="s">
        <v>178</v>
      </c>
      <c r="AB497" s="38" t="s">
        <v>178</v>
      </c>
      <c r="AC497" s="38"/>
      <c r="AD497" s="38"/>
      <c r="AE497" s="37"/>
      <c r="AG497" s="38"/>
      <c r="AH497" s="58">
        <v>0</v>
      </c>
      <c r="AI497" s="78"/>
      <c r="AJ497" s="78"/>
      <c r="AK497" s="37"/>
      <c r="AL497" s="37"/>
      <c r="AM497" s="37"/>
      <c r="AN497" s="37"/>
      <c r="AO497" s="38">
        <v>0</v>
      </c>
      <c r="AP497" s="58">
        <v>0</v>
      </c>
      <c r="AQ497" s="37"/>
      <c r="AR497" s="37"/>
      <c r="AS497" s="37"/>
      <c r="AT497" s="37"/>
      <c r="AU497" s="56"/>
      <c r="AV497" s="56"/>
      <c r="AW497" s="38"/>
      <c r="AX497" s="38"/>
      <c r="AY497" s="38"/>
      <c r="AZ497" s="38"/>
      <c r="BA497" s="58"/>
      <c r="BB497" s="67"/>
      <c r="BC497" s="65"/>
      <c r="BD497" s="80"/>
      <c r="BE497" s="37"/>
      <c r="BF497" s="37"/>
      <c r="BG497" s="37"/>
      <c r="BH497" s="37"/>
      <c r="BI497" s="37"/>
      <c r="BJ497" s="37"/>
    </row>
    <row r="498" spans="1:62" ht="14.4">
      <c r="A498" s="35">
        <v>35224377</v>
      </c>
      <c r="B498" s="38" t="s">
        <v>169</v>
      </c>
      <c r="C498" s="40">
        <v>153082106</v>
      </c>
      <c r="D498" s="37" t="s">
        <v>1726</v>
      </c>
      <c r="E498" s="38" t="s">
        <v>1727</v>
      </c>
      <c r="F498" s="57">
        <v>745</v>
      </c>
      <c r="G498" s="70">
        <v>67.365649554006211</v>
      </c>
      <c r="H498" s="38">
        <v>1363</v>
      </c>
      <c r="I498" s="42">
        <v>26.468931840590933</v>
      </c>
      <c r="J498" s="71">
        <v>0.035528767571262998</v>
      </c>
      <c r="K498" s="56">
        <v>1360</v>
      </c>
      <c r="L498" s="61">
        <v>0</v>
      </c>
      <c r="M498" s="56">
        <v>959</v>
      </c>
      <c r="N498" s="38" t="s">
        <v>220</v>
      </c>
      <c r="O498" s="38" t="s">
        <v>201</v>
      </c>
      <c r="P498" s="37" t="s">
        <v>1459</v>
      </c>
      <c r="Q498" s="37" t="s">
        <v>523</v>
      </c>
      <c r="R498" s="37" t="s">
        <v>524</v>
      </c>
      <c r="S498" s="37" t="s">
        <v>191</v>
      </c>
      <c r="T498" s="38">
        <v>5795018</v>
      </c>
      <c r="U498" s="38" t="s">
        <v>1728</v>
      </c>
      <c r="V498" s="38">
        <v>120360607</v>
      </c>
      <c r="W498" s="62">
        <v>35224377</v>
      </c>
      <c r="X498" s="38" t="s">
        <v>1729</v>
      </c>
      <c r="Y498" s="74">
        <v>0</v>
      </c>
      <c r="Z498" s="39">
        <v>739</v>
      </c>
      <c r="AA498" s="74">
        <v>0</v>
      </c>
      <c r="AB498" s="63">
        <v>0</v>
      </c>
      <c r="AC498" s="63">
        <v>0</v>
      </c>
      <c r="AD498" s="63"/>
      <c r="AE498" s="63">
        <v>0</v>
      </c>
      <c r="AF498" t="s">
        <v>1730</v>
      </c>
      <c r="AG498" s="38">
        <v>2006.40</v>
      </c>
      <c r="AH498" s="58">
        <v>0.38</v>
      </c>
      <c r="AI498" s="65">
        <v>910640</v>
      </c>
      <c r="AJ498" s="65"/>
      <c r="AK498" t="s">
        <v>1731</v>
      </c>
      <c r="AL498" s="63">
        <v>0</v>
      </c>
      <c r="AM498" s="63">
        <v>739</v>
      </c>
      <c r="AN498" s="63">
        <v>0</v>
      </c>
      <c r="AO498" s="63">
        <v>739</v>
      </c>
      <c r="AP498" s="87">
        <v>0.1399621212121212</v>
      </c>
      <c r="AQ498" s="83"/>
      <c r="AR498" s="79">
        <v>0.18457299999999999</v>
      </c>
      <c r="AS498" s="68">
        <v>6681.5416690000002</v>
      </c>
      <c r="AT498" s="68">
        <v>36199.9949559253</v>
      </c>
      <c r="AW498" s="38"/>
      <c r="AX498" s="38"/>
      <c r="AY498" s="38"/>
      <c r="AZ498" s="38"/>
      <c r="BA498" s="58"/>
      <c r="BB498" s="67"/>
      <c r="BC498" s="65"/>
      <c r="BD498" s="80"/>
      <c r="BE498" s="37"/>
      <c r="BF498" s="37"/>
      <c r="BG498" s="37"/>
      <c r="BH498" s="37"/>
      <c r="BI498" s="37"/>
      <c r="BJ498" s="37"/>
    </row>
    <row r="499" spans="1:62" ht="14.4">
      <c r="A499" s="81">
        <v>35233995</v>
      </c>
      <c r="B499" s="38" t="s">
        <v>169</v>
      </c>
      <c r="C499" s="40">
        <v>153082106</v>
      </c>
      <c r="D499" s="37" t="s">
        <v>1726</v>
      </c>
      <c r="E499" s="38" t="s">
        <v>1727</v>
      </c>
      <c r="F499" s="57">
        <v>745</v>
      </c>
      <c r="G499" s="70">
        <v>67.365649554006211</v>
      </c>
      <c r="H499" s="38">
        <v>1363</v>
      </c>
      <c r="I499" s="42">
        <v>26.468931840590933</v>
      </c>
      <c r="J499" s="71">
        <v>0.035528767571262998</v>
      </c>
      <c r="K499" s="56">
        <v>1360</v>
      </c>
      <c r="L499" s="61">
        <v>0</v>
      </c>
      <c r="M499" s="56">
        <v>959</v>
      </c>
      <c r="N499" s="38" t="s">
        <v>220</v>
      </c>
      <c r="O499" s="38" t="s">
        <v>201</v>
      </c>
      <c r="P499" s="37" t="s">
        <v>1459</v>
      </c>
      <c r="Q499" s="37" t="s">
        <v>523</v>
      </c>
      <c r="R499" s="37" t="s">
        <v>524</v>
      </c>
      <c r="S499" s="37" t="s">
        <v>191</v>
      </c>
      <c r="T499" s="38">
        <v>5795018</v>
      </c>
      <c r="U499" s="38" t="s">
        <v>1732</v>
      </c>
      <c r="V499" s="38">
        <v>120563909</v>
      </c>
      <c r="W499" s="62">
        <v>35233995</v>
      </c>
      <c r="X499" s="38" t="s">
        <v>1733</v>
      </c>
      <c r="Y499" s="63">
        <v>0</v>
      </c>
      <c r="Z499" s="63">
        <v>2640</v>
      </c>
      <c r="AA499" s="74">
        <v>0</v>
      </c>
      <c r="AB499" s="63">
        <v>0</v>
      </c>
      <c r="AC499" s="63">
        <v>0</v>
      </c>
      <c r="AD499" s="63"/>
      <c r="AE499" s="63">
        <v>0</v>
      </c>
      <c r="AF499" t="s">
        <v>1730</v>
      </c>
      <c r="AG499" s="38">
        <v>2006.40</v>
      </c>
      <c r="AH499" s="58">
        <v>0.38</v>
      </c>
      <c r="AI499" s="65">
        <v>910640</v>
      </c>
      <c r="AJ499" s="65"/>
      <c r="AK499" t="s">
        <v>1731</v>
      </c>
      <c r="AL499" s="63">
        <v>0</v>
      </c>
      <c r="AM499" s="63">
        <v>2640</v>
      </c>
      <c r="AN499" s="63">
        <v>0</v>
      </c>
      <c r="AO499" s="63">
        <v>2640</v>
      </c>
      <c r="AP499" s="87">
        <v>0.50</v>
      </c>
      <c r="AQ499" s="83"/>
      <c r="AR499" s="79"/>
      <c r="AS499" s="68"/>
      <c r="AT499" s="68"/>
      <c r="AW499" s="38"/>
      <c r="AX499" s="38"/>
      <c r="AY499" s="38"/>
      <c r="AZ499" s="38"/>
      <c r="BA499" s="58"/>
      <c r="BB499" s="67"/>
      <c r="BC499" s="65"/>
      <c r="BD499" s="80"/>
      <c r="BE499" s="37"/>
      <c r="BF499" s="37"/>
      <c r="BG499" s="37"/>
      <c r="BH499" s="37"/>
      <c r="BI499" s="37"/>
      <c r="BJ499" s="37"/>
    </row>
    <row r="500" spans="1:62" ht="14.4">
      <c r="A500" s="35">
        <v>35233996</v>
      </c>
      <c r="B500" s="38" t="s">
        <v>169</v>
      </c>
      <c r="C500" s="40">
        <v>153082106</v>
      </c>
      <c r="D500" s="37" t="s">
        <v>1726</v>
      </c>
      <c r="E500" s="38" t="s">
        <v>1727</v>
      </c>
      <c r="F500" s="57">
        <v>745</v>
      </c>
      <c r="G500" s="70">
        <v>67.365649554006211</v>
      </c>
      <c r="H500" s="38">
        <v>1363</v>
      </c>
      <c r="I500" s="42">
        <v>26.468931840590933</v>
      </c>
      <c r="J500" s="71">
        <v>0.035528767571262998</v>
      </c>
      <c r="K500" s="56">
        <v>1360</v>
      </c>
      <c r="L500" s="61">
        <v>0</v>
      </c>
      <c r="M500" s="56">
        <v>959</v>
      </c>
      <c r="N500" s="38" t="s">
        <v>220</v>
      </c>
      <c r="O500" s="38" t="s">
        <v>201</v>
      </c>
      <c r="P500" s="37" t="s">
        <v>1459</v>
      </c>
      <c r="Q500" s="37" t="s">
        <v>523</v>
      </c>
      <c r="R500" s="37" t="s">
        <v>524</v>
      </c>
      <c r="S500" s="37" t="s">
        <v>191</v>
      </c>
      <c r="T500" s="38">
        <v>5795018</v>
      </c>
      <c r="U500" s="38" t="s">
        <v>1734</v>
      </c>
      <c r="V500" s="38">
        <v>120563933</v>
      </c>
      <c r="W500" s="62" t="s">
        <v>1735</v>
      </c>
      <c r="X500" s="38" t="s">
        <v>1736</v>
      </c>
      <c r="Y500" s="63">
        <v>0</v>
      </c>
      <c r="Z500" s="63">
        <v>3748.7999999999997</v>
      </c>
      <c r="AA500" s="74">
        <v>0</v>
      </c>
      <c r="AB500" s="63">
        <v>0</v>
      </c>
      <c r="AC500" s="63">
        <v>0</v>
      </c>
      <c r="AD500" s="63"/>
      <c r="AE500" s="63">
        <v>0</v>
      </c>
      <c r="AF500" t="s">
        <v>1730</v>
      </c>
      <c r="AG500" s="38">
        <v>2006.40</v>
      </c>
      <c r="AH500" s="58">
        <v>0.38</v>
      </c>
      <c r="AI500" s="65">
        <v>910640</v>
      </c>
      <c r="AJ500" s="65"/>
      <c r="AK500" t="s">
        <v>1731</v>
      </c>
      <c r="AL500" s="63">
        <v>0</v>
      </c>
      <c r="AM500" s="63">
        <v>3749</v>
      </c>
      <c r="AN500" s="63">
        <v>0</v>
      </c>
      <c r="AO500" s="63">
        <v>3749</v>
      </c>
      <c r="AP500" s="87">
        <v>0.71003787878787883</v>
      </c>
      <c r="AQ500" s="83"/>
      <c r="AR500" s="79"/>
      <c r="AS500" s="68"/>
      <c r="AT500" s="68"/>
      <c r="AW500" s="38"/>
      <c r="AX500" s="38"/>
      <c r="AY500" s="38"/>
      <c r="AZ500" s="38"/>
      <c r="BA500" s="58"/>
      <c r="BB500" s="67"/>
      <c r="BC500" s="65"/>
      <c r="BD500" s="80"/>
      <c r="BE500" s="37"/>
      <c r="BF500" s="37"/>
      <c r="BG500" s="37"/>
      <c r="BH500" s="37"/>
      <c r="BI500" s="37"/>
      <c r="BJ500" s="37"/>
    </row>
    <row r="501" spans="1:62" ht="14.4">
      <c r="A501" s="38">
        <v>35212496</v>
      </c>
      <c r="B501" s="38" t="s">
        <v>169</v>
      </c>
      <c r="C501" s="40">
        <v>192411101</v>
      </c>
      <c r="D501" s="37" t="s">
        <v>1737</v>
      </c>
      <c r="E501" s="38" t="s">
        <v>1738</v>
      </c>
      <c r="F501" s="57">
        <v>23</v>
      </c>
      <c r="G501" s="57">
        <v>2.169205025661411</v>
      </c>
      <c r="H501" s="38">
        <v>1385</v>
      </c>
      <c r="I501" s="38">
        <v>0.78267043593726182</v>
      </c>
      <c r="J501" s="38">
        <v>0.034029149388576603</v>
      </c>
      <c r="K501" s="56">
        <v>1600</v>
      </c>
      <c r="L501" t="e">
        <v>#VALUE!</v>
      </c>
      <c r="M501" s="37"/>
      <c r="N501" s="38"/>
      <c r="O501" s="38" t="s">
        <v>172</v>
      </c>
      <c r="P501" s="37" t="s">
        <v>1739</v>
      </c>
      <c r="Q501" s="37" t="s">
        <v>1740</v>
      </c>
      <c r="R501" s="37" t="s">
        <v>241</v>
      </c>
      <c r="S501" s="37" t="s">
        <v>191</v>
      </c>
      <c r="T501" s="38">
        <v>5793922</v>
      </c>
      <c r="U501" s="38" t="s">
        <v>1741</v>
      </c>
      <c r="V501" s="38">
        <v>119933736</v>
      </c>
      <c r="W501" s="38">
        <v>35212496</v>
      </c>
      <c r="X501" s="38" t="s">
        <v>1742</v>
      </c>
      <c r="Y501" s="38" t="s">
        <v>178</v>
      </c>
      <c r="Z501" s="38" t="s">
        <v>178</v>
      </c>
      <c r="AA501" s="38" t="s">
        <v>178</v>
      </c>
      <c r="AB501" s="38" t="s">
        <v>178</v>
      </c>
      <c r="AC501" s="38"/>
      <c r="AD501" s="38"/>
      <c r="AE501" s="37"/>
      <c r="AG501" s="38"/>
      <c r="AH501" s="37"/>
      <c r="AI501" s="37"/>
      <c r="AJ501" s="37"/>
      <c r="AK501" s="37"/>
      <c r="AL501" s="37"/>
      <c r="AM501" s="37"/>
      <c r="AN501" s="37"/>
      <c r="AO501" s="38">
        <v>0</v>
      </c>
      <c r="AP501" s="58">
        <v>0</v>
      </c>
      <c r="AQ501" s="37"/>
      <c r="AR501" s="37"/>
      <c r="AS501" s="37"/>
      <c r="AT501" s="37"/>
      <c r="AU501" s="37"/>
      <c r="AV501" s="37"/>
      <c r="AW501" s="37"/>
      <c r="AX501" s="37"/>
      <c r="AY501" s="37"/>
      <c r="AZ501" s="37"/>
      <c r="BA501" s="37"/>
      <c r="BB501" s="37"/>
      <c r="BC501" s="37"/>
      <c r="BD501" s="37"/>
      <c r="BE501" s="37"/>
      <c r="BF501" s="37"/>
      <c r="BG501" s="37"/>
      <c r="BH501" s="37"/>
      <c r="BI501" s="37"/>
      <c r="BJ501" s="37"/>
    </row>
    <row r="502" spans="1:62" ht="14.4">
      <c r="A502" s="38">
        <v>35212471</v>
      </c>
      <c r="B502" s="38" t="s">
        <v>169</v>
      </c>
      <c r="C502" s="40">
        <v>82931101</v>
      </c>
      <c r="D502" s="37" t="s">
        <v>1743</v>
      </c>
      <c r="E502" s="38" t="s">
        <v>1744</v>
      </c>
      <c r="F502" s="57">
        <v>67</v>
      </c>
      <c r="G502" s="57">
        <v>7.4948084681539466</v>
      </c>
      <c r="H502" s="38">
        <v>1393</v>
      </c>
      <c r="I502" s="38">
        <v>2.2617862537038751</v>
      </c>
      <c r="J502" s="38">
        <v>0.033758003786625003</v>
      </c>
      <c r="K502" s="56">
        <v>1508</v>
      </c>
      <c r="L502" t="e">
        <v>#VALUE!</v>
      </c>
      <c r="M502" s="37"/>
      <c r="N502" s="38"/>
      <c r="O502" s="38" t="s">
        <v>172</v>
      </c>
      <c r="P502" s="37" t="s">
        <v>1745</v>
      </c>
      <c r="Q502" s="37" t="s">
        <v>1746</v>
      </c>
      <c r="R502" s="37" t="s">
        <v>771</v>
      </c>
      <c r="S502" s="37" t="s">
        <v>771</v>
      </c>
      <c r="T502" s="38">
        <v>5793896</v>
      </c>
      <c r="U502" s="38" t="s">
        <v>1747</v>
      </c>
      <c r="V502" s="38">
        <v>119983629</v>
      </c>
      <c r="W502" s="38">
        <v>35212471</v>
      </c>
      <c r="X502" s="38" t="s">
        <v>1748</v>
      </c>
      <c r="Y502" s="38" t="s">
        <v>178</v>
      </c>
      <c r="Z502" s="38" t="s">
        <v>178</v>
      </c>
      <c r="AA502" s="38" t="s">
        <v>178</v>
      </c>
      <c r="AB502" s="38" t="s">
        <v>178</v>
      </c>
      <c r="AC502" s="38"/>
      <c r="AD502" s="38"/>
      <c r="AE502" s="37"/>
      <c r="AG502" s="38"/>
      <c r="AH502" s="37"/>
      <c r="AI502" s="37"/>
      <c r="AJ502" s="37"/>
      <c r="AK502" s="37"/>
      <c r="AL502" s="37"/>
      <c r="AM502" s="37"/>
      <c r="AN502" s="37"/>
      <c r="AO502" s="38">
        <v>0</v>
      </c>
      <c r="AP502" s="58">
        <v>0</v>
      </c>
      <c r="AQ502" s="37"/>
      <c r="AR502" s="37"/>
      <c r="AS502" s="37"/>
      <c r="AT502" s="37"/>
      <c r="AU502" s="37"/>
      <c r="AV502" s="37"/>
      <c r="AW502" s="37"/>
      <c r="AX502" s="37"/>
      <c r="AY502" s="37"/>
      <c r="AZ502" s="37"/>
      <c r="BA502" s="37"/>
      <c r="BB502" s="37"/>
      <c r="BC502" s="37"/>
      <c r="BD502" s="37"/>
      <c r="BE502" s="37"/>
      <c r="BF502" s="37"/>
      <c r="BG502" s="37"/>
      <c r="BH502" s="37"/>
      <c r="BI502" s="37"/>
      <c r="BJ502" s="37"/>
    </row>
    <row r="503" spans="1:48" ht="14.4">
      <c r="A503" s="56">
        <v>31272374</v>
      </c>
      <c r="B503" s="38" t="s">
        <v>1375</v>
      </c>
      <c r="C503" s="40">
        <v>82931101</v>
      </c>
      <c r="D503" s="60" t="s">
        <v>1743</v>
      </c>
      <c r="E503" s="38" t="s">
        <v>1744</v>
      </c>
      <c r="F503" s="57">
        <v>67</v>
      </c>
      <c r="G503" s="70">
        <v>7.4948084681539466</v>
      </c>
      <c r="H503" s="38">
        <v>1393</v>
      </c>
      <c r="I503" s="42">
        <v>2.2617862537038751</v>
      </c>
      <c r="J503" s="71">
        <v>0.033758003786625003</v>
      </c>
      <c r="K503" s="56">
        <v>1508</v>
      </c>
      <c r="L503" s="61">
        <v>0</v>
      </c>
      <c r="O503" s="56" t="s">
        <v>211</v>
      </c>
      <c r="P503" s="37" t="s">
        <v>1745</v>
      </c>
      <c r="Q503" s="37" t="s">
        <v>1746</v>
      </c>
      <c r="R503" s="37" t="s">
        <v>771</v>
      </c>
      <c r="S503" s="37" t="s">
        <v>771</v>
      </c>
      <c r="T503" s="56">
        <v>5530159</v>
      </c>
      <c r="V503" s="38">
        <v>111973964</v>
      </c>
      <c r="W503" s="62">
        <v>31272374</v>
      </c>
      <c r="X503" s="38" t="s">
        <v>1749</v>
      </c>
      <c r="Y503" s="74">
        <v>8500</v>
      </c>
      <c r="Z503" s="74">
        <v>0</v>
      </c>
      <c r="AA503" s="74">
        <v>0</v>
      </c>
      <c r="AB503" s="63">
        <v>0</v>
      </c>
      <c r="AC503" s="63"/>
      <c r="AD503" s="63"/>
      <c r="AL503"/>
      <c r="AM503"/>
      <c r="AN503"/>
      <c r="AO503"/>
      <c r="AP503"/>
      <c r="AQ503" s="78"/>
      <c r="AU503" t="s">
        <v>1750</v>
      </c>
      <c r="AV503" t="s">
        <v>1751</v>
      </c>
    </row>
    <row r="504" spans="1:62" ht="14.4">
      <c r="A504" s="38">
        <v>35212473</v>
      </c>
      <c r="B504" s="38" t="s">
        <v>169</v>
      </c>
      <c r="C504" s="40">
        <v>82841102</v>
      </c>
      <c r="D504" s="37" t="s">
        <v>1752</v>
      </c>
      <c r="E504" s="38" t="s">
        <v>1753</v>
      </c>
      <c r="F504" s="57">
        <v>11</v>
      </c>
      <c r="G504" s="57">
        <v>2.1440864452358483</v>
      </c>
      <c r="H504" s="38">
        <v>1421</v>
      </c>
      <c r="I504" s="38">
        <v>0.35552030749036889</v>
      </c>
      <c r="J504" s="38">
        <v>0.032320027953669901</v>
      </c>
      <c r="K504" s="56">
        <v>1814</v>
      </c>
      <c r="L504" t="e">
        <v>#VALUE!</v>
      </c>
      <c r="M504" s="37"/>
      <c r="N504" s="38"/>
      <c r="O504" s="38" t="s">
        <v>172</v>
      </c>
      <c r="P504" s="37" t="s">
        <v>1754</v>
      </c>
      <c r="Q504" s="37" t="s">
        <v>1746</v>
      </c>
      <c r="R504" s="37" t="s">
        <v>771</v>
      </c>
      <c r="S504" s="37" t="s">
        <v>771</v>
      </c>
      <c r="T504" s="38">
        <v>5793896</v>
      </c>
      <c r="U504" s="38" t="s">
        <v>1755</v>
      </c>
      <c r="V504" s="38">
        <v>119983704</v>
      </c>
      <c r="W504" s="38">
        <v>35212473</v>
      </c>
      <c r="X504" s="38" t="s">
        <v>1756</v>
      </c>
      <c r="Y504" s="38" t="s">
        <v>178</v>
      </c>
      <c r="Z504" s="38" t="s">
        <v>178</v>
      </c>
      <c r="AA504" s="38" t="s">
        <v>178</v>
      </c>
      <c r="AB504" s="38" t="s">
        <v>178</v>
      </c>
      <c r="AC504" s="38"/>
      <c r="AD504" s="38"/>
      <c r="AE504" s="37"/>
      <c r="AG504" s="38"/>
      <c r="AH504" s="37"/>
      <c r="AI504" s="37"/>
      <c r="AJ504" s="37"/>
      <c r="AK504" s="37"/>
      <c r="AL504" s="37"/>
      <c r="AM504" s="37"/>
      <c r="AN504" s="37"/>
      <c r="AO504" s="38">
        <v>0</v>
      </c>
      <c r="AP504" s="58">
        <v>0</v>
      </c>
      <c r="AQ504" s="37"/>
      <c r="AR504" s="37"/>
      <c r="AS504" s="37"/>
      <c r="AT504" s="37"/>
      <c r="AU504" s="37"/>
      <c r="AV504" s="37"/>
      <c r="AW504" s="37"/>
      <c r="AX504" s="37"/>
      <c r="AY504" s="37"/>
      <c r="AZ504" s="37"/>
      <c r="BA504" s="37"/>
      <c r="BB504" s="37"/>
      <c r="BC504" s="37"/>
      <c r="BD504" s="37"/>
      <c r="BE504" s="37"/>
      <c r="BF504" s="37"/>
      <c r="BG504" s="37"/>
      <c r="BH504" s="37"/>
      <c r="BI504" s="37"/>
      <c r="BJ504" s="37"/>
    </row>
    <row r="505" spans="1:43" ht="14.4">
      <c r="A505" s="56">
        <v>35243441</v>
      </c>
      <c r="B505" s="38" t="s">
        <v>169</v>
      </c>
      <c r="C505">
        <v>103201102</v>
      </c>
      <c r="D505" s="60" t="s">
        <v>1757</v>
      </c>
      <c r="E505" s="38" t="s">
        <v>1758</v>
      </c>
      <c r="F505" s="57">
        <v>248</v>
      </c>
      <c r="G505" s="70">
        <v>23.273518041400063</v>
      </c>
      <c r="H505" s="38">
        <v>1428</v>
      </c>
      <c r="I505" s="42">
        <v>7.9564038308692613</v>
      </c>
      <c r="J505" s="71">
        <v>0.032082273511569601</v>
      </c>
      <c r="K505" s="56">
        <v>1593</v>
      </c>
      <c r="L505" s="61">
        <v>0</v>
      </c>
      <c r="M505" s="56">
        <v>199</v>
      </c>
      <c r="N505" s="56" t="s">
        <v>200</v>
      </c>
      <c r="O505" s="56" t="s">
        <v>861</v>
      </c>
      <c r="P505" s="37" t="s">
        <v>1759</v>
      </c>
      <c r="Q505" s="37" t="s">
        <v>1453</v>
      </c>
      <c r="R505" s="37" t="s">
        <v>223</v>
      </c>
      <c r="S505" s="37" t="s">
        <v>191</v>
      </c>
      <c r="T505" s="56">
        <v>5796590</v>
      </c>
      <c r="U505" s="56" t="s">
        <v>1760</v>
      </c>
      <c r="V505" s="38">
        <v>120793511</v>
      </c>
      <c r="W505" s="56">
        <v>35243441</v>
      </c>
      <c r="X505" s="38" t="s">
        <v>1761</v>
      </c>
      <c r="Y505" s="74">
        <v>0</v>
      </c>
      <c r="Z505" s="74">
        <v>0</v>
      </c>
      <c r="AA505" s="74">
        <v>0</v>
      </c>
      <c r="AB505" s="56">
        <v>12302.40</v>
      </c>
      <c r="AC505" s="63">
        <v>0</v>
      </c>
      <c r="AD505" s="95">
        <v>44287</v>
      </c>
      <c r="AE505" s="63">
        <v>0</v>
      </c>
      <c r="AF505" t="s">
        <v>1762</v>
      </c>
      <c r="AG505" s="56">
        <v>12143.999999999998</v>
      </c>
      <c r="AH505" s="56">
        <v>2.2999999999999998</v>
      </c>
      <c r="AI505" s="78">
        <v>832182</v>
      </c>
      <c r="AJ505" s="95"/>
      <c r="AL505"/>
      <c r="AM505"/>
      <c r="AN505"/>
      <c r="AO505"/>
      <c r="AP505"/>
      <c r="AQ505" s="78"/>
    </row>
    <row r="506" spans="1:62" ht="14.4">
      <c r="A506" s="38">
        <v>35212416</v>
      </c>
      <c r="B506" s="38" t="s">
        <v>169</v>
      </c>
      <c r="C506" s="40">
        <v>42711102</v>
      </c>
      <c r="D506" s="37" t="s">
        <v>1763</v>
      </c>
      <c r="E506" s="38" t="s">
        <v>1764</v>
      </c>
      <c r="F506" s="57">
        <v>178</v>
      </c>
      <c r="G506" s="57">
        <v>11.216001152655066</v>
      </c>
      <c r="H506" s="38">
        <v>1477</v>
      </c>
      <c r="I506" s="38">
        <v>5.2283565049877918</v>
      </c>
      <c r="J506" s="38">
        <v>0.029372789353864</v>
      </c>
      <c r="K506" s="56">
        <v>1599</v>
      </c>
      <c r="L506" t="e">
        <v>#VALUE!</v>
      </c>
      <c r="M506" s="37"/>
      <c r="N506" s="38"/>
      <c r="O506" s="38" t="s">
        <v>172</v>
      </c>
      <c r="P506" s="37" t="s">
        <v>181</v>
      </c>
      <c r="Q506" s="37" t="s">
        <v>182</v>
      </c>
      <c r="R506" s="37" t="s">
        <v>183</v>
      </c>
      <c r="S506" s="37" t="s">
        <v>184</v>
      </c>
      <c r="T506" s="38">
        <v>5793892</v>
      </c>
      <c r="U506" s="38" t="s">
        <v>1765</v>
      </c>
      <c r="V506" s="38">
        <v>119983454</v>
      </c>
      <c r="W506" s="38">
        <v>35212416</v>
      </c>
      <c r="X506" s="38" t="s">
        <v>1766</v>
      </c>
      <c r="Y506" s="38" t="s">
        <v>178</v>
      </c>
      <c r="Z506" s="38" t="s">
        <v>178</v>
      </c>
      <c r="AA506" s="38" t="s">
        <v>178</v>
      </c>
      <c r="AB506" s="38" t="s">
        <v>178</v>
      </c>
      <c r="AC506" s="38"/>
      <c r="AD506" s="38"/>
      <c r="AE506" s="37"/>
      <c r="AF506" s="37"/>
      <c r="AG506" s="38"/>
      <c r="AH506" s="37"/>
      <c r="AI506" s="37"/>
      <c r="AJ506" s="37"/>
      <c r="AK506" s="37"/>
      <c r="AL506" s="37"/>
      <c r="AM506" s="37"/>
      <c r="AN506" s="37"/>
      <c r="AO506" s="38">
        <v>0</v>
      </c>
      <c r="AP506" s="58">
        <v>0</v>
      </c>
      <c r="AQ506" s="37"/>
      <c r="AR506" s="37"/>
      <c r="AS506" s="37"/>
      <c r="AT506" s="37"/>
      <c r="AU506" s="37"/>
      <c r="AV506" s="37"/>
      <c r="AW506" s="37"/>
      <c r="AX506" s="37"/>
      <c r="AY506" s="37"/>
      <c r="AZ506" s="37"/>
      <c r="BA506" s="37"/>
      <c r="BB506" s="37"/>
      <c r="BC506" s="37"/>
      <c r="BD506" s="37"/>
      <c r="BE506" s="37"/>
      <c r="BF506" s="37"/>
      <c r="BG506" s="37"/>
      <c r="BH506" s="37"/>
      <c r="BI506" s="37"/>
      <c r="BJ506" s="37"/>
    </row>
    <row r="507" spans="1:62" ht="14.4">
      <c r="A507" s="38">
        <v>35212486</v>
      </c>
      <c r="B507" s="38" t="s">
        <v>169</v>
      </c>
      <c r="C507" s="40">
        <v>103221101</v>
      </c>
      <c r="D507" s="37" t="s">
        <v>1767</v>
      </c>
      <c r="E507" s="38" t="s">
        <v>1768</v>
      </c>
      <c r="F507" s="57">
        <v>37</v>
      </c>
      <c r="G507" s="57">
        <v>4.7271474818795154</v>
      </c>
      <c r="H507" s="38">
        <v>1480</v>
      </c>
      <c r="I507" s="38">
        <v>1.0833869066103856</v>
      </c>
      <c r="J507" s="38">
        <v>0.0292807272056861</v>
      </c>
      <c r="K507" s="56">
        <v>1533</v>
      </c>
      <c r="L507" t="e">
        <v>#VALUE!</v>
      </c>
      <c r="M507" s="37"/>
      <c r="N507" s="38"/>
      <c r="O507" s="38" t="s">
        <v>172</v>
      </c>
      <c r="P507" s="37" t="s">
        <v>407</v>
      </c>
      <c r="Q507" s="37" t="s">
        <v>408</v>
      </c>
      <c r="R507" s="37" t="s">
        <v>223</v>
      </c>
      <c r="S507" s="37" t="s">
        <v>191</v>
      </c>
      <c r="T507" s="38">
        <v>5793918</v>
      </c>
      <c r="U507" s="38" t="s">
        <v>1769</v>
      </c>
      <c r="V507" s="38">
        <v>119983955</v>
      </c>
      <c r="W507" s="38">
        <v>35212486</v>
      </c>
      <c r="X507" s="38" t="s">
        <v>1770</v>
      </c>
      <c r="Y507" s="38" t="s">
        <v>178</v>
      </c>
      <c r="Z507" s="38" t="s">
        <v>178</v>
      </c>
      <c r="AA507" s="38" t="s">
        <v>178</v>
      </c>
      <c r="AB507" s="38" t="s">
        <v>178</v>
      </c>
      <c r="AC507" s="38"/>
      <c r="AD507" s="38"/>
      <c r="AE507" s="37"/>
      <c r="AG507" s="38"/>
      <c r="AH507" s="37"/>
      <c r="AI507" s="37"/>
      <c r="AJ507" s="37"/>
      <c r="AK507" s="37"/>
      <c r="AL507" s="37"/>
      <c r="AM507" s="37"/>
      <c r="AN507" s="37"/>
      <c r="AO507" s="38">
        <v>0</v>
      </c>
      <c r="AP507" s="58">
        <v>0</v>
      </c>
      <c r="AQ507" s="37"/>
      <c r="AR507" s="37"/>
      <c r="AS507" s="37"/>
      <c r="AT507" s="37"/>
      <c r="AU507" s="37"/>
      <c r="AV507" s="37"/>
      <c r="AW507" s="37"/>
      <c r="AX507" s="37"/>
      <c r="AY507" s="37"/>
      <c r="AZ507" s="37"/>
      <c r="BA507" s="37"/>
      <c r="BB507" s="37"/>
      <c r="BC507" s="37"/>
      <c r="BD507" s="37"/>
      <c r="BE507" s="37"/>
      <c r="BF507" s="37"/>
      <c r="BG507" s="37"/>
      <c r="BH507" s="37"/>
      <c r="BI507" s="37"/>
      <c r="BJ507" s="37"/>
    </row>
    <row r="508" spans="1:46" ht="14.4">
      <c r="A508" s="35">
        <v>35236985</v>
      </c>
      <c r="B508" s="38" t="s">
        <v>169</v>
      </c>
      <c r="C508" s="40">
        <v>103221101</v>
      </c>
      <c r="D508" s="37" t="s">
        <v>1767</v>
      </c>
      <c r="E508" s="38" t="s">
        <v>1768</v>
      </c>
      <c r="F508" s="57">
        <v>37</v>
      </c>
      <c r="G508" s="57">
        <v>4.7271474818795154</v>
      </c>
      <c r="H508" s="38">
        <v>1480</v>
      </c>
      <c r="I508" s="38">
        <v>1.0833869066103856</v>
      </c>
      <c r="J508" s="38">
        <v>0.0292807272056861</v>
      </c>
      <c r="K508" s="56">
        <v>1533</v>
      </c>
      <c r="L508" s="61">
        <v>0</v>
      </c>
      <c r="M508" s="56">
        <v>1113</v>
      </c>
      <c r="N508" s="56" t="s">
        <v>220</v>
      </c>
      <c r="O508" s="56" t="s">
        <v>172</v>
      </c>
      <c r="P508" s="37" t="s">
        <v>407</v>
      </c>
      <c r="Q508" s="37" t="s">
        <v>408</v>
      </c>
      <c r="R508" s="37" t="s">
        <v>223</v>
      </c>
      <c r="S508" s="37" t="s">
        <v>191</v>
      </c>
      <c r="T508" s="56">
        <v>5795419</v>
      </c>
      <c r="U508" s="56" t="s">
        <v>1685</v>
      </c>
      <c r="V508" s="56">
        <v>120598982</v>
      </c>
      <c r="W508" s="62">
        <v>35236985</v>
      </c>
      <c r="X508" s="56" t="s">
        <v>1771</v>
      </c>
      <c r="Y508" s="74">
        <v>0</v>
      </c>
      <c r="Z508" s="74">
        <v>0</v>
      </c>
      <c r="AA508" s="74">
        <v>0</v>
      </c>
      <c r="AB508" s="74">
        <v>8447</v>
      </c>
      <c r="AC508" s="63">
        <v>0</v>
      </c>
      <c r="AD508" s="74"/>
      <c r="AE508" s="63">
        <v>0</v>
      </c>
      <c r="AF508" t="s">
        <v>1772</v>
      </c>
      <c r="AG508" s="56">
        <v>5992.80</v>
      </c>
      <c r="AH508" s="56">
        <v>1.135</v>
      </c>
      <c r="AI508" s="78">
        <v>4699140</v>
      </c>
      <c r="AJ508" s="78"/>
      <c r="AL508" s="63"/>
      <c r="AM508" s="63"/>
      <c r="AN508" s="63"/>
      <c r="AO508" s="63"/>
      <c r="AP508" s="58"/>
      <c r="AQ508" s="94"/>
      <c r="AT508" s="68"/>
    </row>
    <row r="509" spans="1:46" ht="14.4">
      <c r="A509" s="35">
        <v>35236992</v>
      </c>
      <c r="B509" s="38" t="s">
        <v>169</v>
      </c>
      <c r="C509" s="40">
        <v>103221101</v>
      </c>
      <c r="D509" t="s">
        <v>1767</v>
      </c>
      <c r="E509" s="56" t="s">
        <v>1768</v>
      </c>
      <c r="F509" s="57">
        <v>37</v>
      </c>
      <c r="G509" s="57">
        <v>4.7271474818795154</v>
      </c>
      <c r="H509" s="38">
        <v>1480</v>
      </c>
      <c r="I509" s="38">
        <v>1.0833869066103856</v>
      </c>
      <c r="J509" s="38">
        <v>0.0292807272056861</v>
      </c>
      <c r="K509" s="56">
        <v>1533</v>
      </c>
      <c r="L509" s="61">
        <v>0</v>
      </c>
      <c r="M509" s="56">
        <v>1113</v>
      </c>
      <c r="N509" s="56" t="s">
        <v>220</v>
      </c>
      <c r="O509" s="56" t="s">
        <v>172</v>
      </c>
      <c r="P509" s="37" t="s">
        <v>407</v>
      </c>
      <c r="Q509" s="37" t="s">
        <v>408</v>
      </c>
      <c r="R509" s="37" t="s">
        <v>223</v>
      </c>
      <c r="S509" s="37" t="s">
        <v>191</v>
      </c>
      <c r="T509" s="56">
        <v>5795419</v>
      </c>
      <c r="U509" s="56" t="s">
        <v>1773</v>
      </c>
      <c r="V509" s="56">
        <v>120627594</v>
      </c>
      <c r="W509" s="62">
        <v>35236992</v>
      </c>
      <c r="X509" s="56" t="s">
        <v>1774</v>
      </c>
      <c r="Y509" s="74">
        <v>0</v>
      </c>
      <c r="Z509" s="74">
        <v>0</v>
      </c>
      <c r="AA509" s="74">
        <v>0</v>
      </c>
      <c r="AB509" s="74">
        <v>3514</v>
      </c>
      <c r="AC509" s="63">
        <v>0</v>
      </c>
      <c r="AD509" s="74"/>
      <c r="AE509" s="63">
        <v>0</v>
      </c>
      <c r="AF509" t="s">
        <v>1772</v>
      </c>
      <c r="AG509" s="56">
        <v>5992.80</v>
      </c>
      <c r="AH509" s="56">
        <v>1.135</v>
      </c>
      <c r="AI509" s="78">
        <v>4699140</v>
      </c>
      <c r="AJ509" s="78"/>
      <c r="AL509" s="63"/>
      <c r="AM509" s="63"/>
      <c r="AN509" s="63"/>
      <c r="AO509" s="63"/>
      <c r="AP509"/>
      <c r="AQ509" s="94"/>
      <c r="AT509" s="68"/>
    </row>
    <row r="510" spans="1:46" ht="14.4">
      <c r="A510" s="35">
        <v>35250343</v>
      </c>
      <c r="B510" s="38" t="s">
        <v>169</v>
      </c>
      <c r="C510" s="40">
        <v>103221101</v>
      </c>
      <c r="D510" t="s">
        <v>1767</v>
      </c>
      <c r="E510" s="56" t="s">
        <v>1768</v>
      </c>
      <c r="F510" s="57">
        <v>37</v>
      </c>
      <c r="G510" s="57">
        <v>4.7271474818795154</v>
      </c>
      <c r="H510" s="38">
        <v>1480</v>
      </c>
      <c r="I510" s="38">
        <v>1.0833869066103856</v>
      </c>
      <c r="J510" s="38">
        <v>0.0292807272056861</v>
      </c>
      <c r="K510" s="56">
        <v>1533</v>
      </c>
      <c r="L510" s="61">
        <v>0</v>
      </c>
      <c r="M510" s="56">
        <v>1113</v>
      </c>
      <c r="N510" s="56" t="s">
        <v>220</v>
      </c>
      <c r="O510" s="56" t="s">
        <v>172</v>
      </c>
      <c r="P510" s="37" t="s">
        <v>407</v>
      </c>
      <c r="Q510" s="37" t="s">
        <v>408</v>
      </c>
      <c r="R510" s="37" t="s">
        <v>223</v>
      </c>
      <c r="S510" s="37" t="s">
        <v>191</v>
      </c>
      <c r="T510" s="56">
        <v>5796539</v>
      </c>
      <c r="U510" s="56" t="s">
        <v>1775</v>
      </c>
      <c r="V510" s="56">
        <v>121318070</v>
      </c>
      <c r="W510" s="62">
        <v>35250343</v>
      </c>
      <c r="X510" s="56" t="s">
        <v>1776</v>
      </c>
      <c r="Y510" s="74">
        <v>0</v>
      </c>
      <c r="Z510" s="74">
        <v>1465</v>
      </c>
      <c r="AA510" s="74">
        <v>0</v>
      </c>
      <c r="AB510" s="74">
        <v>0</v>
      </c>
      <c r="AC510" s="63">
        <v>0</v>
      </c>
      <c r="AD510" s="74"/>
      <c r="AE510" s="63">
        <v>0</v>
      </c>
      <c r="AG510" s="56"/>
      <c r="AH510" s="56"/>
      <c r="AI510" s="78"/>
      <c r="AJ510" s="78"/>
      <c r="AL510" s="63"/>
      <c r="AM510" s="63"/>
      <c r="AN510" s="63"/>
      <c r="AO510" s="63"/>
      <c r="AP510"/>
      <c r="AQ510" s="94"/>
      <c r="AT510" s="68"/>
    </row>
    <row r="511" spans="1:46" ht="14.4">
      <c r="A511" s="35">
        <v>35254695</v>
      </c>
      <c r="B511" s="38" t="s">
        <v>169</v>
      </c>
      <c r="C511" s="40">
        <v>103221101</v>
      </c>
      <c r="D511" t="s">
        <v>1767</v>
      </c>
      <c r="E511" s="56" t="s">
        <v>1768</v>
      </c>
      <c r="F511" s="57">
        <v>37</v>
      </c>
      <c r="G511" s="57">
        <v>4.7271474818795154</v>
      </c>
      <c r="H511" s="38">
        <v>1480</v>
      </c>
      <c r="I511" s="38">
        <v>1.0833869066103856</v>
      </c>
      <c r="J511" s="38">
        <v>0.0292807272056861</v>
      </c>
      <c r="K511" s="56">
        <v>1533</v>
      </c>
      <c r="L511" s="61">
        <v>0</v>
      </c>
      <c r="M511" s="56">
        <v>1113</v>
      </c>
      <c r="N511" s="56" t="s">
        <v>220</v>
      </c>
      <c r="O511" s="56" t="s">
        <v>172</v>
      </c>
      <c r="P511" s="37" t="s">
        <v>407</v>
      </c>
      <c r="Q511" s="37" t="s">
        <v>408</v>
      </c>
      <c r="R511" s="37" t="s">
        <v>223</v>
      </c>
      <c r="S511" s="37" t="s">
        <v>191</v>
      </c>
      <c r="T511" s="56">
        <v>5796539</v>
      </c>
      <c r="U511" s="56" t="s">
        <v>1777</v>
      </c>
      <c r="V511" s="56">
        <v>121445613</v>
      </c>
      <c r="W511" s="62">
        <v>35254695</v>
      </c>
      <c r="X511" s="56" t="s">
        <v>1778</v>
      </c>
      <c r="Y511" s="74">
        <v>0</v>
      </c>
      <c r="Z511" s="74">
        <v>350</v>
      </c>
      <c r="AA511" s="74">
        <v>0</v>
      </c>
      <c r="AB511" s="74">
        <v>0</v>
      </c>
      <c r="AC511" s="63">
        <v>0</v>
      </c>
      <c r="AD511" s="74"/>
      <c r="AE511" s="63">
        <v>0</v>
      </c>
      <c r="AG511" s="56"/>
      <c r="AH511" s="56"/>
      <c r="AI511" s="78"/>
      <c r="AJ511" s="78"/>
      <c r="AL511" s="63"/>
      <c r="AM511" s="63"/>
      <c r="AN511" s="63"/>
      <c r="AO511" s="63"/>
      <c r="AP511"/>
      <c r="AQ511" s="94"/>
      <c r="AT511" s="68"/>
    </row>
    <row r="512" spans="1:47" ht="14.4">
      <c r="A512" s="35">
        <v>35235701</v>
      </c>
      <c r="B512" s="38" t="s">
        <v>169</v>
      </c>
      <c r="C512" s="40">
        <v>103221101</v>
      </c>
      <c r="D512" s="37" t="s">
        <v>1767</v>
      </c>
      <c r="E512" s="38" t="s">
        <v>1768</v>
      </c>
      <c r="F512" s="57">
        <v>37</v>
      </c>
      <c r="G512" s="57">
        <v>4.7271474818795154</v>
      </c>
      <c r="H512" s="38">
        <v>1480</v>
      </c>
      <c r="I512" s="38">
        <v>1.0833869066103856</v>
      </c>
      <c r="J512" s="38">
        <v>0.0292807272056861</v>
      </c>
      <c r="K512" s="56">
        <v>1533</v>
      </c>
      <c r="L512" s="61">
        <v>0</v>
      </c>
      <c r="M512" s="56">
        <v>1113</v>
      </c>
      <c r="N512" s="56" t="s">
        <v>220</v>
      </c>
      <c r="O512" s="56" t="s">
        <v>172</v>
      </c>
      <c r="P512" s="37" t="s">
        <v>407</v>
      </c>
      <c r="Q512" s="37" t="s">
        <v>408</v>
      </c>
      <c r="R512" s="37" t="s">
        <v>223</v>
      </c>
      <c r="S512" s="37" t="s">
        <v>191</v>
      </c>
      <c r="T512" s="56">
        <v>5795419</v>
      </c>
      <c r="U512" s="56" t="s">
        <v>1779</v>
      </c>
      <c r="V512" s="56">
        <v>120599070</v>
      </c>
      <c r="W512" s="62">
        <v>35235701</v>
      </c>
      <c r="X512" s="56" t="s">
        <v>1780</v>
      </c>
      <c r="Y512" s="74">
        <v>576</v>
      </c>
      <c r="Z512" s="74">
        <v>0</v>
      </c>
      <c r="AA512" s="74">
        <v>0</v>
      </c>
      <c r="AB512" s="74">
        <v>0</v>
      </c>
      <c r="AC512" s="63">
        <v>0</v>
      </c>
      <c r="AD512" s="74"/>
      <c r="AE512" s="63">
        <v>0</v>
      </c>
      <c r="AF512" t="s">
        <v>1781</v>
      </c>
      <c r="AG512" s="56">
        <v>2006.40</v>
      </c>
      <c r="AH512" s="56">
        <v>0.38</v>
      </c>
      <c r="AI512" s="78">
        <v>840246.50</v>
      </c>
      <c r="AJ512" s="78"/>
      <c r="AL512" s="63"/>
      <c r="AM512" s="63"/>
      <c r="AN512" s="63"/>
      <c r="AO512" s="63"/>
      <c r="AP512" s="58"/>
      <c r="AQ512" s="94"/>
      <c r="AT512" s="68"/>
      <c r="AU512" t="s">
        <v>1782</v>
      </c>
    </row>
    <row r="513" spans="1:46" ht="14.4">
      <c r="A513" s="35">
        <v>35236989</v>
      </c>
      <c r="B513" s="38" t="s">
        <v>228</v>
      </c>
      <c r="C513" s="40">
        <v>103221101</v>
      </c>
      <c r="D513" t="s">
        <v>1767</v>
      </c>
      <c r="E513" s="56" t="s">
        <v>1768</v>
      </c>
      <c r="F513" s="57">
        <v>37</v>
      </c>
      <c r="G513" s="57">
        <v>4.7271474818795154</v>
      </c>
      <c r="H513" s="38">
        <v>1480</v>
      </c>
      <c r="I513" s="38">
        <v>1.0833869066103856</v>
      </c>
      <c r="J513" s="38">
        <v>0.0292807272056861</v>
      </c>
      <c r="K513" s="56">
        <v>1533</v>
      </c>
      <c r="L513" s="61">
        <v>0</v>
      </c>
      <c r="M513" s="56">
        <v>1113</v>
      </c>
      <c r="N513" s="56" t="s">
        <v>220</v>
      </c>
      <c r="O513" s="56" t="s">
        <v>172</v>
      </c>
      <c r="P513" s="37" t="s">
        <v>407</v>
      </c>
      <c r="Q513" s="37" t="s">
        <v>408</v>
      </c>
      <c r="R513" s="37" t="s">
        <v>223</v>
      </c>
      <c r="S513" s="37" t="s">
        <v>191</v>
      </c>
      <c r="T513" s="56">
        <v>5795419</v>
      </c>
      <c r="U513" s="56" t="s">
        <v>1783</v>
      </c>
      <c r="V513" s="56">
        <v>120627501</v>
      </c>
      <c r="W513" s="62">
        <v>35236989</v>
      </c>
      <c r="X513" s="56" t="s">
        <v>1784</v>
      </c>
      <c r="Y513" s="74">
        <v>2710</v>
      </c>
      <c r="Z513" s="74">
        <v>0</v>
      </c>
      <c r="AA513" s="74">
        <v>0</v>
      </c>
      <c r="AB513" s="74">
        <v>0</v>
      </c>
      <c r="AC513" s="63">
        <v>0</v>
      </c>
      <c r="AD513" s="74"/>
      <c r="AE513" s="63">
        <v>0</v>
      </c>
      <c r="AF513" t="s">
        <v>1781</v>
      </c>
      <c r="AG513" s="56">
        <v>2006.40</v>
      </c>
      <c r="AH513" s="56">
        <v>0.38</v>
      </c>
      <c r="AI513" s="78">
        <v>840246.50</v>
      </c>
      <c r="AJ513" s="78"/>
      <c r="AL513" s="63"/>
      <c r="AM513" s="63"/>
      <c r="AN513" s="63"/>
      <c r="AO513" s="63"/>
      <c r="AP513"/>
      <c r="AQ513" s="94"/>
      <c r="AT513" s="68"/>
    </row>
    <row r="514" spans="1:46" ht="14.4">
      <c r="A514" s="35">
        <v>35235702</v>
      </c>
      <c r="B514" s="38" t="s">
        <v>169</v>
      </c>
      <c r="C514" s="40">
        <v>103221101</v>
      </c>
      <c r="D514" s="37" t="s">
        <v>1767</v>
      </c>
      <c r="E514" s="38" t="s">
        <v>1768</v>
      </c>
      <c r="F514" s="57">
        <v>37</v>
      </c>
      <c r="G514" s="57">
        <v>4.7271474818795154</v>
      </c>
      <c r="H514" s="38">
        <v>1480</v>
      </c>
      <c r="I514" s="38">
        <v>1.0833869066103856</v>
      </c>
      <c r="J514" s="38">
        <v>0.0292807272056861</v>
      </c>
      <c r="K514" s="56">
        <v>1533</v>
      </c>
      <c r="L514" s="61">
        <v>0</v>
      </c>
      <c r="M514" s="56">
        <v>1113</v>
      </c>
      <c r="N514" s="56" t="s">
        <v>220</v>
      </c>
      <c r="O514" s="56" t="s">
        <v>172</v>
      </c>
      <c r="P514" s="37" t="s">
        <v>407</v>
      </c>
      <c r="Q514" s="37" t="s">
        <v>408</v>
      </c>
      <c r="R514" s="37" t="s">
        <v>223</v>
      </c>
      <c r="S514" s="37" t="s">
        <v>191</v>
      </c>
      <c r="T514" s="56">
        <v>5795419</v>
      </c>
      <c r="U514" s="56" t="s">
        <v>1785</v>
      </c>
      <c r="V514" s="56">
        <v>120599072</v>
      </c>
      <c r="W514" s="62">
        <v>35235702</v>
      </c>
      <c r="X514" s="56" t="s">
        <v>1786</v>
      </c>
      <c r="Y514" s="74">
        <v>0</v>
      </c>
      <c r="Z514" s="74">
        <v>7603</v>
      </c>
      <c r="AA514" s="74">
        <v>0</v>
      </c>
      <c r="AB514" s="74">
        <v>0</v>
      </c>
      <c r="AC514" s="63">
        <v>0</v>
      </c>
      <c r="AD514" s="74"/>
      <c r="AE514" s="63">
        <v>0</v>
      </c>
      <c r="AF514" t="s">
        <v>1787</v>
      </c>
      <c r="AG514" s="56">
        <v>8764.7999999999993</v>
      </c>
      <c r="AH514" s="56">
        <v>1.66</v>
      </c>
      <c r="AI514" s="78">
        <v>4335340</v>
      </c>
      <c r="AJ514" s="78"/>
      <c r="AL514" s="63"/>
      <c r="AM514" s="63"/>
      <c r="AN514" s="63"/>
      <c r="AO514" s="63"/>
      <c r="AP514" s="58"/>
      <c r="AQ514" s="94"/>
      <c r="AT514" s="68"/>
    </row>
    <row r="515" spans="1:47" ht="14.4">
      <c r="A515" s="62">
        <v>35244696</v>
      </c>
      <c r="B515" s="38" t="s">
        <v>169</v>
      </c>
      <c r="C515" s="40">
        <v>103221101</v>
      </c>
      <c r="D515" s="37" t="s">
        <v>1767</v>
      </c>
      <c r="E515" s="38" t="s">
        <v>1768</v>
      </c>
      <c r="F515" s="57">
        <v>37</v>
      </c>
      <c r="G515" s="57">
        <v>4.7271474818795154</v>
      </c>
      <c r="H515" s="38">
        <v>1480</v>
      </c>
      <c r="I515" s="38">
        <v>1.0833869066103856</v>
      </c>
      <c r="J515" s="38">
        <v>0.0292807272056861</v>
      </c>
      <c r="K515" s="56">
        <v>1533</v>
      </c>
      <c r="L515" s="61">
        <v>0</v>
      </c>
      <c r="M515" s="56">
        <v>1113</v>
      </c>
      <c r="N515" s="56" t="s">
        <v>220</v>
      </c>
      <c r="O515" s="56" t="s">
        <v>172</v>
      </c>
      <c r="P515" s="37" t="s">
        <v>407</v>
      </c>
      <c r="Q515" s="37" t="s">
        <v>408</v>
      </c>
      <c r="R515" s="37" t="s">
        <v>223</v>
      </c>
      <c r="S515" s="37" t="s">
        <v>191</v>
      </c>
      <c r="T515" s="56">
        <v>5793918</v>
      </c>
      <c r="U515" s="56" t="s">
        <v>1788</v>
      </c>
      <c r="V515" s="56">
        <v>120599073</v>
      </c>
      <c r="W515" s="62">
        <v>35244696</v>
      </c>
      <c r="X515" s="56" t="s">
        <v>1789</v>
      </c>
      <c r="Y515" s="74">
        <v>1563</v>
      </c>
      <c r="Z515" s="74">
        <v>0</v>
      </c>
      <c r="AA515" s="74">
        <v>0</v>
      </c>
      <c r="AB515" s="74">
        <v>0</v>
      </c>
      <c r="AC515" s="63">
        <v>0</v>
      </c>
      <c r="AD515" s="74"/>
      <c r="AE515" s="63">
        <v>0</v>
      </c>
      <c r="AF515" t="s">
        <v>1790</v>
      </c>
      <c r="AG515" s="56">
        <v>1531.1999999999998</v>
      </c>
      <c r="AH515" s="56">
        <v>0.28999999999999998</v>
      </c>
      <c r="AI515" s="78">
        <v>512596</v>
      </c>
      <c r="AJ515" s="78"/>
      <c r="AL515" s="63"/>
      <c r="AM515" s="63"/>
      <c r="AN515" s="63"/>
      <c r="AO515" s="63"/>
      <c r="AP515" s="58"/>
      <c r="AQ515" s="94"/>
      <c r="AT515" s="68"/>
      <c r="AU515" t="s">
        <v>1791</v>
      </c>
    </row>
    <row r="516" spans="1:47" ht="14.4">
      <c r="A516" s="62">
        <v>35244697</v>
      </c>
      <c r="B516" s="38" t="s">
        <v>672</v>
      </c>
      <c r="C516" s="40">
        <v>103221101</v>
      </c>
      <c r="D516" s="37" t="s">
        <v>1767</v>
      </c>
      <c r="E516" s="38" t="s">
        <v>1768</v>
      </c>
      <c r="F516" s="57">
        <v>37</v>
      </c>
      <c r="G516" s="57">
        <v>4.7271474818795154</v>
      </c>
      <c r="H516" s="38">
        <v>1480</v>
      </c>
      <c r="I516" s="38">
        <v>1.0833869066103856</v>
      </c>
      <c r="J516" s="38">
        <v>0.0292807272056861</v>
      </c>
      <c r="K516" s="56">
        <v>1533</v>
      </c>
      <c r="L516" s="61">
        <v>0</v>
      </c>
      <c r="M516" s="56">
        <v>1113</v>
      </c>
      <c r="N516" s="56" t="s">
        <v>220</v>
      </c>
      <c r="O516" s="56" t="s">
        <v>172</v>
      </c>
      <c r="P516" s="37" t="s">
        <v>407</v>
      </c>
      <c r="Q516" s="37" t="s">
        <v>408</v>
      </c>
      <c r="R516" s="37" t="s">
        <v>223</v>
      </c>
      <c r="S516" s="37" t="s">
        <v>191</v>
      </c>
      <c r="T516" s="56">
        <v>5793918</v>
      </c>
      <c r="U516" s="56" t="s">
        <v>1792</v>
      </c>
      <c r="V516" s="56">
        <v>120718162</v>
      </c>
      <c r="W516" s="62">
        <v>35244697</v>
      </c>
      <c r="X516" s="56" t="s">
        <v>1793</v>
      </c>
      <c r="Y516" s="74">
        <v>655</v>
      </c>
      <c r="Z516" s="74">
        <v>0</v>
      </c>
      <c r="AA516" s="74">
        <v>0</v>
      </c>
      <c r="AB516" s="74">
        <v>0</v>
      </c>
      <c r="AC516" s="63">
        <v>0</v>
      </c>
      <c r="AD516" s="74"/>
      <c r="AE516" s="63">
        <v>0</v>
      </c>
      <c r="AF516" t="s">
        <v>1790</v>
      </c>
      <c r="AG516" s="56">
        <v>1531.1999999999998</v>
      </c>
      <c r="AH516" s="56">
        <v>0.28999999999999998</v>
      </c>
      <c r="AI516" s="78">
        <v>512596</v>
      </c>
      <c r="AJ516" s="78"/>
      <c r="AL516" s="63"/>
      <c r="AM516" s="63"/>
      <c r="AN516" s="63"/>
      <c r="AO516" s="63"/>
      <c r="AP516" s="58"/>
      <c r="AQ516" s="94"/>
      <c r="AT516" s="68"/>
      <c r="AU516" t="s">
        <v>1794</v>
      </c>
    </row>
    <row r="517" spans="1:47" ht="14.4">
      <c r="A517" s="62">
        <v>35244698</v>
      </c>
      <c r="B517" s="38" t="s">
        <v>228</v>
      </c>
      <c r="C517" s="40">
        <v>103221101</v>
      </c>
      <c r="D517" s="37" t="s">
        <v>1767</v>
      </c>
      <c r="E517" s="38" t="s">
        <v>1768</v>
      </c>
      <c r="F517" s="57">
        <v>37</v>
      </c>
      <c r="G517" s="57">
        <v>4.7271474818795154</v>
      </c>
      <c r="H517" s="38">
        <v>1480</v>
      </c>
      <c r="I517" s="38">
        <v>1.0833869066103856</v>
      </c>
      <c r="J517" s="38">
        <v>0.0292807272056861</v>
      </c>
      <c r="K517" s="56">
        <v>1533</v>
      </c>
      <c r="L517" s="61">
        <v>0</v>
      </c>
      <c r="M517" s="56">
        <v>1113</v>
      </c>
      <c r="N517" s="56" t="s">
        <v>220</v>
      </c>
      <c r="O517" s="56" t="s">
        <v>172</v>
      </c>
      <c r="P517" s="37" t="s">
        <v>407</v>
      </c>
      <c r="Q517" s="37" t="s">
        <v>408</v>
      </c>
      <c r="R517" s="37" t="s">
        <v>223</v>
      </c>
      <c r="S517" s="37" t="s">
        <v>191</v>
      </c>
      <c r="T517" s="56">
        <v>5793918</v>
      </c>
      <c r="U517" s="56" t="s">
        <v>1795</v>
      </c>
      <c r="V517" s="56">
        <v>120718168</v>
      </c>
      <c r="W517" s="62">
        <v>35244698</v>
      </c>
      <c r="X517" s="56" t="s">
        <v>1796</v>
      </c>
      <c r="Y517" s="74">
        <v>477</v>
      </c>
      <c r="Z517" s="74">
        <v>0</v>
      </c>
      <c r="AA517" s="74">
        <v>0</v>
      </c>
      <c r="AB517" s="74">
        <v>0</v>
      </c>
      <c r="AC517" s="63">
        <v>0</v>
      </c>
      <c r="AD517" s="74"/>
      <c r="AE517" s="63">
        <v>0</v>
      </c>
      <c r="AF517" t="s">
        <v>1790</v>
      </c>
      <c r="AG517" s="56">
        <v>1531.1999999999998</v>
      </c>
      <c r="AH517" s="56">
        <v>0.28999999999999998</v>
      </c>
      <c r="AI517" s="78">
        <v>512596</v>
      </c>
      <c r="AJ517" s="78"/>
      <c r="AL517" s="63"/>
      <c r="AM517" s="63"/>
      <c r="AN517" s="63"/>
      <c r="AO517" s="63"/>
      <c r="AP517" s="58"/>
      <c r="AQ517" s="94"/>
      <c r="AT517" s="68"/>
      <c r="AU517" t="s">
        <v>1797</v>
      </c>
    </row>
    <row r="518" spans="1:47" ht="14.4">
      <c r="A518" s="62">
        <v>35244699</v>
      </c>
      <c r="B518" s="38" t="s">
        <v>228</v>
      </c>
      <c r="C518" s="40">
        <v>103221101</v>
      </c>
      <c r="D518" s="37" t="s">
        <v>1767</v>
      </c>
      <c r="E518" s="38" t="s">
        <v>1768</v>
      </c>
      <c r="F518" s="57">
        <v>37</v>
      </c>
      <c r="G518" s="57">
        <v>4.7271474818795154</v>
      </c>
      <c r="H518" s="38">
        <v>1480</v>
      </c>
      <c r="I518" s="38">
        <v>1.0833869066103856</v>
      </c>
      <c r="J518" s="38">
        <v>0.0292807272056861</v>
      </c>
      <c r="K518" s="56">
        <v>1533</v>
      </c>
      <c r="L518" s="61">
        <v>0</v>
      </c>
      <c r="M518" s="56">
        <v>1113</v>
      </c>
      <c r="N518" s="56" t="s">
        <v>220</v>
      </c>
      <c r="O518" s="56" t="s">
        <v>172</v>
      </c>
      <c r="P518" s="37" t="s">
        <v>407</v>
      </c>
      <c r="Q518" s="37" t="s">
        <v>408</v>
      </c>
      <c r="R518" s="37" t="s">
        <v>223</v>
      </c>
      <c r="S518" s="37" t="s">
        <v>191</v>
      </c>
      <c r="T518" s="56">
        <v>5793918</v>
      </c>
      <c r="U518" s="56" t="s">
        <v>1798</v>
      </c>
      <c r="V518" s="56">
        <v>120718198</v>
      </c>
      <c r="W518" s="62">
        <v>35244699</v>
      </c>
      <c r="X518" s="56" t="s">
        <v>1799</v>
      </c>
      <c r="Y518" s="74">
        <v>423</v>
      </c>
      <c r="Z518" s="74">
        <v>0</v>
      </c>
      <c r="AA518" s="74">
        <v>0</v>
      </c>
      <c r="AB518" s="74">
        <v>0</v>
      </c>
      <c r="AC518" s="63">
        <v>0</v>
      </c>
      <c r="AD518" s="74"/>
      <c r="AE518" s="63">
        <v>0</v>
      </c>
      <c r="AF518" t="s">
        <v>1790</v>
      </c>
      <c r="AG518" s="56">
        <v>1531.1999999999998</v>
      </c>
      <c r="AH518" s="56">
        <v>0.28999999999999998</v>
      </c>
      <c r="AI518" s="78">
        <v>512596</v>
      </c>
      <c r="AJ518" s="78"/>
      <c r="AL518" s="63"/>
      <c r="AM518" s="63"/>
      <c r="AN518" s="63"/>
      <c r="AO518" s="63"/>
      <c r="AP518" s="58"/>
      <c r="AQ518" s="94"/>
      <c r="AT518" s="68"/>
      <c r="AU518" t="s">
        <v>1800</v>
      </c>
    </row>
    <row r="519" spans="1:47" ht="14.4">
      <c r="A519" s="62">
        <v>35245140</v>
      </c>
      <c r="B519" s="38" t="s">
        <v>228</v>
      </c>
      <c r="C519" s="40">
        <v>103221101</v>
      </c>
      <c r="D519" s="37" t="s">
        <v>1767</v>
      </c>
      <c r="E519" s="38" t="s">
        <v>1768</v>
      </c>
      <c r="F519" s="57">
        <v>37</v>
      </c>
      <c r="G519" s="57">
        <v>4.7271474818795154</v>
      </c>
      <c r="H519" s="38">
        <v>1480</v>
      </c>
      <c r="I519" s="38">
        <v>1.0833869066103856</v>
      </c>
      <c r="J519" s="38">
        <v>0.0292807272056861</v>
      </c>
      <c r="K519" s="56">
        <v>1533</v>
      </c>
      <c r="L519" s="61">
        <v>0</v>
      </c>
      <c r="M519" s="56">
        <v>1113</v>
      </c>
      <c r="N519" s="56" t="s">
        <v>220</v>
      </c>
      <c r="O519" s="56" t="s">
        <v>172</v>
      </c>
      <c r="P519" s="37" t="s">
        <v>407</v>
      </c>
      <c r="Q519" s="37" t="s">
        <v>408</v>
      </c>
      <c r="R519" s="37" t="s">
        <v>223</v>
      </c>
      <c r="S519" s="37" t="s">
        <v>191</v>
      </c>
      <c r="T519" s="56">
        <v>5793918</v>
      </c>
      <c r="U519" s="56" t="s">
        <v>1801</v>
      </c>
      <c r="V519" s="56">
        <v>120718221</v>
      </c>
      <c r="W519" s="62">
        <v>35245140</v>
      </c>
      <c r="X519" s="56" t="s">
        <v>1802</v>
      </c>
      <c r="Y519" s="74">
        <v>1404</v>
      </c>
      <c r="Z519" s="74">
        <v>0</v>
      </c>
      <c r="AA519" s="74">
        <v>0</v>
      </c>
      <c r="AB519" s="74">
        <v>0</v>
      </c>
      <c r="AC519" s="63">
        <v>0</v>
      </c>
      <c r="AD519" s="74"/>
      <c r="AE519" s="63">
        <v>0</v>
      </c>
      <c r="AF519" t="s">
        <v>1790</v>
      </c>
      <c r="AG519" s="56">
        <v>1531.1999999999998</v>
      </c>
      <c r="AH519" s="56">
        <v>0.28999999999999998</v>
      </c>
      <c r="AI519" s="78">
        <v>512596</v>
      </c>
      <c r="AJ519" s="78"/>
      <c r="AL519" s="63"/>
      <c r="AM519" s="63"/>
      <c r="AN519" s="63"/>
      <c r="AO519" s="63"/>
      <c r="AP519" s="58"/>
      <c r="AQ519" s="94"/>
      <c r="AT519" s="68"/>
      <c r="AU519" t="s">
        <v>1803</v>
      </c>
    </row>
    <row r="520" spans="1:46" ht="14.4">
      <c r="A520" s="62">
        <v>35245141</v>
      </c>
      <c r="B520" s="38" t="s">
        <v>672</v>
      </c>
      <c r="C520" s="40">
        <v>103221101</v>
      </c>
      <c r="D520" s="37" t="s">
        <v>1767</v>
      </c>
      <c r="E520" s="38" t="s">
        <v>1768</v>
      </c>
      <c r="F520" s="57">
        <v>37</v>
      </c>
      <c r="G520" s="57">
        <v>4.7271474818795154</v>
      </c>
      <c r="H520" s="38">
        <v>1480</v>
      </c>
      <c r="I520" s="38">
        <v>1.0833869066103856</v>
      </c>
      <c r="J520" s="38">
        <v>0.0292807272056861</v>
      </c>
      <c r="K520" s="56">
        <v>1533</v>
      </c>
      <c r="L520" s="61">
        <v>0</v>
      </c>
      <c r="M520" s="56">
        <v>1113</v>
      </c>
      <c r="N520" s="56" t="s">
        <v>220</v>
      </c>
      <c r="O520" s="56" t="s">
        <v>172</v>
      </c>
      <c r="P520" s="37" t="s">
        <v>407</v>
      </c>
      <c r="Q520" s="37" t="s">
        <v>408</v>
      </c>
      <c r="R520" s="37" t="s">
        <v>223</v>
      </c>
      <c r="S520" s="37" t="s">
        <v>191</v>
      </c>
      <c r="T520" s="56">
        <v>5793918</v>
      </c>
      <c r="U520" s="56" t="s">
        <v>1804</v>
      </c>
      <c r="V520" s="56">
        <v>120718227</v>
      </c>
      <c r="W520" s="62">
        <v>35245141</v>
      </c>
      <c r="X520" s="56" t="s">
        <v>1805</v>
      </c>
      <c r="Y520" s="74">
        <v>218</v>
      </c>
      <c r="Z520" s="74">
        <v>0</v>
      </c>
      <c r="AA520" s="74">
        <v>0</v>
      </c>
      <c r="AB520" s="74">
        <v>0</v>
      </c>
      <c r="AC520" s="63">
        <v>0</v>
      </c>
      <c r="AD520" s="74"/>
      <c r="AE520" s="63">
        <v>0</v>
      </c>
      <c r="AF520" t="s">
        <v>1790</v>
      </c>
      <c r="AG520" s="56">
        <v>1531.1999999999998</v>
      </c>
      <c r="AH520" s="56">
        <v>0.28999999999999998</v>
      </c>
      <c r="AI520" s="78">
        <v>512596</v>
      </c>
      <c r="AJ520" s="78"/>
      <c r="AL520" s="63"/>
      <c r="AM520" s="63"/>
      <c r="AN520" s="63"/>
      <c r="AO520" s="63"/>
      <c r="AP520" s="58"/>
      <c r="AQ520" s="94"/>
      <c r="AT520" s="68"/>
    </row>
    <row r="521" spans="1:47" ht="14.4">
      <c r="A521" s="62">
        <v>35245142</v>
      </c>
      <c r="B521" s="38" t="s">
        <v>672</v>
      </c>
      <c r="C521" s="40">
        <v>103221101</v>
      </c>
      <c r="D521" s="37" t="s">
        <v>1767</v>
      </c>
      <c r="E521" s="38" t="s">
        <v>1768</v>
      </c>
      <c r="F521" s="57">
        <v>37</v>
      </c>
      <c r="G521" s="57">
        <v>4.7271474818795154</v>
      </c>
      <c r="H521" s="38">
        <v>1480</v>
      </c>
      <c r="I521" s="38">
        <v>1.0833869066103856</v>
      </c>
      <c r="J521" s="38">
        <v>0.0292807272056861</v>
      </c>
      <c r="K521" s="56">
        <v>1533</v>
      </c>
      <c r="L521" s="61">
        <v>0</v>
      </c>
      <c r="M521" s="56">
        <v>1113</v>
      </c>
      <c r="N521" s="56" t="s">
        <v>220</v>
      </c>
      <c r="O521" s="56" t="s">
        <v>172</v>
      </c>
      <c r="P521" s="37" t="s">
        <v>407</v>
      </c>
      <c r="Q521" s="37" t="s">
        <v>408</v>
      </c>
      <c r="R521" s="37" t="s">
        <v>223</v>
      </c>
      <c r="S521" s="37" t="s">
        <v>191</v>
      </c>
      <c r="T521" s="56">
        <v>5793918</v>
      </c>
      <c r="U521" s="56" t="s">
        <v>1806</v>
      </c>
      <c r="V521" s="56">
        <v>120718265</v>
      </c>
      <c r="W521" s="62">
        <v>35245142</v>
      </c>
      <c r="X521" s="56" t="s">
        <v>1807</v>
      </c>
      <c r="Y521" s="74">
        <v>300</v>
      </c>
      <c r="Z521" s="74">
        <v>0</v>
      </c>
      <c r="AA521" s="74">
        <v>0</v>
      </c>
      <c r="AB521" s="74">
        <v>0</v>
      </c>
      <c r="AC521" s="63">
        <v>0</v>
      </c>
      <c r="AD521" s="74"/>
      <c r="AE521" s="63">
        <v>0</v>
      </c>
      <c r="AF521" t="s">
        <v>1790</v>
      </c>
      <c r="AG521" s="56">
        <v>1531.1999999999998</v>
      </c>
      <c r="AH521" s="56">
        <v>0.28999999999999998</v>
      </c>
      <c r="AI521" s="78">
        <v>512596</v>
      </c>
      <c r="AJ521" s="78"/>
      <c r="AL521" s="63"/>
      <c r="AM521" s="63"/>
      <c r="AN521" s="63"/>
      <c r="AO521" s="63"/>
      <c r="AP521" s="58"/>
      <c r="AQ521" s="94"/>
      <c r="AT521" s="68"/>
      <c r="AU521" t="s">
        <v>1808</v>
      </c>
    </row>
    <row r="522" spans="1:47" ht="14.4" customHeight="1">
      <c r="A522" s="62">
        <v>35245143</v>
      </c>
      <c r="B522" s="38" t="s">
        <v>169</v>
      </c>
      <c r="C522" s="40">
        <v>103221101</v>
      </c>
      <c r="D522" s="37" t="s">
        <v>1767</v>
      </c>
      <c r="E522" s="38" t="s">
        <v>1768</v>
      </c>
      <c r="F522" s="57">
        <v>37</v>
      </c>
      <c r="G522" s="57">
        <v>4.7271474818795154</v>
      </c>
      <c r="H522" s="38">
        <v>1480</v>
      </c>
      <c r="I522" s="38">
        <v>1.0833869066103856</v>
      </c>
      <c r="J522" s="38">
        <v>0.0292807272056861</v>
      </c>
      <c r="K522" s="56">
        <v>1533</v>
      </c>
      <c r="L522" s="61">
        <v>0</v>
      </c>
      <c r="M522" s="56">
        <v>1113</v>
      </c>
      <c r="N522" s="56" t="s">
        <v>220</v>
      </c>
      <c r="O522" s="56" t="s">
        <v>172</v>
      </c>
      <c r="P522" s="37" t="s">
        <v>407</v>
      </c>
      <c r="Q522" s="37" t="s">
        <v>408</v>
      </c>
      <c r="R522" s="37" t="s">
        <v>223</v>
      </c>
      <c r="S522" s="37" t="s">
        <v>191</v>
      </c>
      <c r="T522" s="56">
        <v>5793918</v>
      </c>
      <c r="U522" s="56" t="s">
        <v>1809</v>
      </c>
      <c r="V522" s="56">
        <v>120718396</v>
      </c>
      <c r="W522" s="62">
        <v>35245143</v>
      </c>
      <c r="X522" s="56" t="s">
        <v>1810</v>
      </c>
      <c r="Y522" s="74">
        <v>1367</v>
      </c>
      <c r="Z522" s="74">
        <v>0</v>
      </c>
      <c r="AA522" s="74">
        <v>0</v>
      </c>
      <c r="AB522" s="74">
        <v>0</v>
      </c>
      <c r="AC522" s="63">
        <v>0</v>
      </c>
      <c r="AD522" s="74"/>
      <c r="AE522" s="63">
        <v>0</v>
      </c>
      <c r="AF522" t="s">
        <v>1790</v>
      </c>
      <c r="AG522" s="56">
        <v>1531.1999999999998</v>
      </c>
      <c r="AH522" s="56">
        <v>0.28999999999999998</v>
      </c>
      <c r="AI522" s="78">
        <v>512596</v>
      </c>
      <c r="AJ522" s="78"/>
      <c r="AL522" s="63"/>
      <c r="AM522" s="63"/>
      <c r="AN522" s="63"/>
      <c r="AO522" s="63"/>
      <c r="AP522" s="58"/>
      <c r="AQ522" s="94"/>
      <c r="AT522" s="68"/>
      <c r="AU522" t="s">
        <v>1811</v>
      </c>
    </row>
    <row r="523" spans="1:47" ht="14.4">
      <c r="A523" s="62">
        <v>35245144</v>
      </c>
      <c r="B523" s="38" t="s">
        <v>228</v>
      </c>
      <c r="C523" s="40">
        <v>103221101</v>
      </c>
      <c r="D523" s="37" t="s">
        <v>1767</v>
      </c>
      <c r="E523" s="38" t="s">
        <v>1768</v>
      </c>
      <c r="F523" s="57">
        <v>37</v>
      </c>
      <c r="G523" s="57">
        <v>4.7271474818795154</v>
      </c>
      <c r="H523" s="38">
        <v>1480</v>
      </c>
      <c r="I523" s="38">
        <v>1.0833869066103856</v>
      </c>
      <c r="J523" s="38">
        <v>0.0292807272056861</v>
      </c>
      <c r="K523" s="56">
        <v>1533</v>
      </c>
      <c r="L523" s="61">
        <v>0</v>
      </c>
      <c r="M523" s="56">
        <v>1113</v>
      </c>
      <c r="N523" s="56" t="s">
        <v>220</v>
      </c>
      <c r="O523" s="56" t="s">
        <v>172</v>
      </c>
      <c r="P523" s="37" t="s">
        <v>407</v>
      </c>
      <c r="Q523" s="37" t="s">
        <v>408</v>
      </c>
      <c r="R523" s="37" t="s">
        <v>223</v>
      </c>
      <c r="S523" s="37" t="s">
        <v>191</v>
      </c>
      <c r="T523" s="56">
        <v>5793918</v>
      </c>
      <c r="U523" s="56" t="s">
        <v>1812</v>
      </c>
      <c r="V523" s="56">
        <v>120718423</v>
      </c>
      <c r="W523" s="62">
        <v>35245144</v>
      </c>
      <c r="X523" s="56" t="s">
        <v>1813</v>
      </c>
      <c r="Y523" s="74">
        <v>1314</v>
      </c>
      <c r="Z523" s="74">
        <v>0</v>
      </c>
      <c r="AA523" s="74">
        <v>0</v>
      </c>
      <c r="AB523" s="74">
        <v>0</v>
      </c>
      <c r="AC523" s="63">
        <v>0</v>
      </c>
      <c r="AD523" s="74"/>
      <c r="AE523" s="63">
        <v>0</v>
      </c>
      <c r="AF523" t="s">
        <v>1790</v>
      </c>
      <c r="AG523" s="56">
        <v>1531.1999999999998</v>
      </c>
      <c r="AH523" s="56">
        <v>0.28999999999999998</v>
      </c>
      <c r="AI523" s="78">
        <v>512596</v>
      </c>
      <c r="AJ523" s="78"/>
      <c r="AL523" s="63"/>
      <c r="AM523" s="63"/>
      <c r="AN523" s="63"/>
      <c r="AO523" s="63"/>
      <c r="AP523" s="58"/>
      <c r="AQ523" s="94"/>
      <c r="AT523" s="68"/>
      <c r="AU523" t="s">
        <v>1814</v>
      </c>
    </row>
    <row r="524" spans="1:47" ht="14.4">
      <c r="A524" s="62">
        <v>35245145</v>
      </c>
      <c r="B524" s="38" t="s">
        <v>517</v>
      </c>
      <c r="C524" s="40">
        <v>103221101</v>
      </c>
      <c r="D524" s="37" t="s">
        <v>1767</v>
      </c>
      <c r="E524" s="38" t="s">
        <v>1768</v>
      </c>
      <c r="F524" s="57">
        <v>37</v>
      </c>
      <c r="G524" s="57">
        <v>4.7271474818795154</v>
      </c>
      <c r="H524" s="38">
        <v>1480</v>
      </c>
      <c r="I524" s="38">
        <v>1.0833869066103856</v>
      </c>
      <c r="J524" s="38">
        <v>0.0292807272056861</v>
      </c>
      <c r="K524" s="56">
        <v>1533</v>
      </c>
      <c r="L524" s="61">
        <v>0</v>
      </c>
      <c r="M524" s="56">
        <v>1113</v>
      </c>
      <c r="N524" s="56" t="s">
        <v>220</v>
      </c>
      <c r="O524" s="56" t="s">
        <v>172</v>
      </c>
      <c r="P524" s="37" t="s">
        <v>407</v>
      </c>
      <c r="Q524" s="37" t="s">
        <v>408</v>
      </c>
      <c r="R524" s="37" t="s">
        <v>223</v>
      </c>
      <c r="S524" s="37" t="s">
        <v>191</v>
      </c>
      <c r="T524" s="56">
        <v>5793918</v>
      </c>
      <c r="U524" s="56" t="s">
        <v>1815</v>
      </c>
      <c r="V524" s="56">
        <v>120720749</v>
      </c>
      <c r="W524" s="62">
        <v>35245145</v>
      </c>
      <c r="X524" s="56" t="s">
        <v>1816</v>
      </c>
      <c r="Y524" s="74">
        <v>504</v>
      </c>
      <c r="Z524" s="74">
        <v>0</v>
      </c>
      <c r="AA524" s="74">
        <v>0</v>
      </c>
      <c r="AB524" s="74">
        <v>0</v>
      </c>
      <c r="AC524" s="63">
        <v>0</v>
      </c>
      <c r="AD524" s="74"/>
      <c r="AE524" s="63">
        <v>0</v>
      </c>
      <c r="AF524" t="s">
        <v>1790</v>
      </c>
      <c r="AG524" s="56">
        <v>1531.1999999999998</v>
      </c>
      <c r="AH524" s="56">
        <v>0.28999999999999998</v>
      </c>
      <c r="AI524" s="78">
        <v>512596</v>
      </c>
      <c r="AJ524" s="78"/>
      <c r="AL524" s="63"/>
      <c r="AM524" s="63"/>
      <c r="AN524" s="63"/>
      <c r="AO524" s="63"/>
      <c r="AP524" s="58"/>
      <c r="AQ524" s="94"/>
      <c r="AT524" s="68"/>
      <c r="AU524" t="s">
        <v>1817</v>
      </c>
    </row>
    <row r="525" spans="1:47" ht="14.4">
      <c r="A525" s="62">
        <v>35245146</v>
      </c>
      <c r="B525" s="38" t="s">
        <v>169</v>
      </c>
      <c r="C525" s="40">
        <v>103221101</v>
      </c>
      <c r="D525" s="37" t="s">
        <v>1767</v>
      </c>
      <c r="E525" s="38" t="s">
        <v>1768</v>
      </c>
      <c r="F525" s="57">
        <v>37</v>
      </c>
      <c r="G525" s="57">
        <v>4.7271474818795154</v>
      </c>
      <c r="H525" s="38">
        <v>1480</v>
      </c>
      <c r="I525" s="38">
        <v>1.0833869066103856</v>
      </c>
      <c r="J525" s="38">
        <v>0.0292807272056861</v>
      </c>
      <c r="K525" s="56">
        <v>1533</v>
      </c>
      <c r="L525" s="61">
        <v>0</v>
      </c>
      <c r="M525" s="56">
        <v>1113</v>
      </c>
      <c r="N525" s="56" t="s">
        <v>220</v>
      </c>
      <c r="O525" s="56" t="s">
        <v>172</v>
      </c>
      <c r="P525" s="37" t="s">
        <v>407</v>
      </c>
      <c r="Q525" s="37" t="s">
        <v>408</v>
      </c>
      <c r="R525" s="37" t="s">
        <v>223</v>
      </c>
      <c r="S525" s="37" t="s">
        <v>191</v>
      </c>
      <c r="T525" s="56">
        <v>5793918</v>
      </c>
      <c r="U525" s="56" t="s">
        <v>1818</v>
      </c>
      <c r="V525" s="56">
        <v>120720854</v>
      </c>
      <c r="W525" s="62">
        <v>35245146</v>
      </c>
      <c r="X525" s="56" t="s">
        <v>1819</v>
      </c>
      <c r="Y525" s="74">
        <v>728</v>
      </c>
      <c r="Z525" s="74">
        <v>0</v>
      </c>
      <c r="AA525" s="74">
        <v>0</v>
      </c>
      <c r="AB525" s="74">
        <v>0</v>
      </c>
      <c r="AC525" s="63">
        <v>0</v>
      </c>
      <c r="AD525" s="74"/>
      <c r="AE525" s="63">
        <v>0</v>
      </c>
      <c r="AF525" t="s">
        <v>1790</v>
      </c>
      <c r="AG525" s="56">
        <v>1531.1999999999998</v>
      </c>
      <c r="AH525" s="56">
        <v>0.28999999999999998</v>
      </c>
      <c r="AI525" s="78">
        <v>512596</v>
      </c>
      <c r="AJ525" s="78"/>
      <c r="AL525" s="63"/>
      <c r="AM525" s="63"/>
      <c r="AN525" s="63"/>
      <c r="AO525" s="63"/>
      <c r="AP525" s="58"/>
      <c r="AQ525" s="94"/>
      <c r="AT525" s="68"/>
      <c r="AU525" s="56"/>
    </row>
    <row r="526" spans="1:47" ht="14.4">
      <c r="A526" s="62">
        <v>35245147</v>
      </c>
      <c r="B526" s="38" t="s">
        <v>228</v>
      </c>
      <c r="C526" s="40">
        <v>103221101</v>
      </c>
      <c r="D526" s="37" t="s">
        <v>1767</v>
      </c>
      <c r="E526" s="38" t="s">
        <v>1768</v>
      </c>
      <c r="F526" s="57">
        <v>37</v>
      </c>
      <c r="G526" s="57">
        <v>4.7271474818795154</v>
      </c>
      <c r="H526" s="38">
        <v>1480</v>
      </c>
      <c r="I526" s="38">
        <v>1.0833869066103856</v>
      </c>
      <c r="J526" s="38">
        <v>0.0292807272056861</v>
      </c>
      <c r="K526" s="56">
        <v>1533</v>
      </c>
      <c r="L526" s="61">
        <v>0</v>
      </c>
      <c r="M526" s="56">
        <v>1113</v>
      </c>
      <c r="N526" s="56" t="s">
        <v>220</v>
      </c>
      <c r="O526" s="56" t="s">
        <v>172</v>
      </c>
      <c r="P526" s="37" t="s">
        <v>407</v>
      </c>
      <c r="Q526" s="37" t="s">
        <v>408</v>
      </c>
      <c r="R526" s="37" t="s">
        <v>223</v>
      </c>
      <c r="S526" s="37" t="s">
        <v>191</v>
      </c>
      <c r="T526" s="56">
        <v>5793918</v>
      </c>
      <c r="U526" s="56" t="s">
        <v>1820</v>
      </c>
      <c r="V526" s="56">
        <v>120720896</v>
      </c>
      <c r="W526" s="62">
        <v>35245147</v>
      </c>
      <c r="X526" s="56" t="s">
        <v>1821</v>
      </c>
      <c r="Y526" s="74">
        <v>2072</v>
      </c>
      <c r="Z526" s="74">
        <v>0</v>
      </c>
      <c r="AA526" s="74">
        <v>0</v>
      </c>
      <c r="AB526" s="74">
        <v>0</v>
      </c>
      <c r="AC526" s="63">
        <v>0</v>
      </c>
      <c r="AD526" s="74"/>
      <c r="AE526" s="63">
        <v>0</v>
      </c>
      <c r="AF526" t="s">
        <v>1790</v>
      </c>
      <c r="AG526" s="56">
        <v>1531.1999999999998</v>
      </c>
      <c r="AH526" s="56">
        <v>0.28999999999999998</v>
      </c>
      <c r="AI526" s="78">
        <v>512596</v>
      </c>
      <c r="AJ526" s="78"/>
      <c r="AL526" s="63"/>
      <c r="AM526" s="63"/>
      <c r="AN526" s="63"/>
      <c r="AO526" s="63"/>
      <c r="AP526" s="58"/>
      <c r="AQ526" s="94"/>
      <c r="AT526" s="68"/>
      <c r="AU526" t="s">
        <v>1822</v>
      </c>
    </row>
    <row r="527" spans="1:47" ht="14.4">
      <c r="A527" s="62">
        <v>35245148</v>
      </c>
      <c r="B527" s="38" t="s">
        <v>228</v>
      </c>
      <c r="C527" s="40">
        <v>103221101</v>
      </c>
      <c r="D527" s="37" t="s">
        <v>1767</v>
      </c>
      <c r="E527" s="38" t="s">
        <v>1768</v>
      </c>
      <c r="F527" s="57">
        <v>37</v>
      </c>
      <c r="G527" s="57">
        <v>4.7271474818795154</v>
      </c>
      <c r="H527" s="38">
        <v>1480</v>
      </c>
      <c r="I527" s="38">
        <v>1.0833869066103856</v>
      </c>
      <c r="J527" s="38">
        <v>0.0292807272056861</v>
      </c>
      <c r="K527" s="56">
        <v>1533</v>
      </c>
      <c r="L527" s="61">
        <v>0</v>
      </c>
      <c r="M527" s="56">
        <v>1113</v>
      </c>
      <c r="N527" s="56" t="s">
        <v>220</v>
      </c>
      <c r="O527" s="56" t="s">
        <v>172</v>
      </c>
      <c r="P527" s="37" t="s">
        <v>407</v>
      </c>
      <c r="Q527" s="37" t="s">
        <v>408</v>
      </c>
      <c r="R527" s="37" t="s">
        <v>223</v>
      </c>
      <c r="S527" s="37" t="s">
        <v>191</v>
      </c>
      <c r="T527" s="56">
        <v>5793918</v>
      </c>
      <c r="U527" s="56" t="s">
        <v>1823</v>
      </c>
      <c r="V527" s="56">
        <v>120720899</v>
      </c>
      <c r="W527" s="62">
        <v>35245148</v>
      </c>
      <c r="X527" s="56" t="s">
        <v>1824</v>
      </c>
      <c r="Y527" s="74">
        <v>1112</v>
      </c>
      <c r="Z527" s="74">
        <v>0</v>
      </c>
      <c r="AA527" s="74">
        <v>0</v>
      </c>
      <c r="AB527" s="74">
        <v>0</v>
      </c>
      <c r="AC527" s="63">
        <v>0</v>
      </c>
      <c r="AD527" s="74"/>
      <c r="AE527" s="63">
        <v>0</v>
      </c>
      <c r="AF527" t="s">
        <v>1790</v>
      </c>
      <c r="AG527" s="56">
        <v>1531.1999999999998</v>
      </c>
      <c r="AH527" s="56">
        <v>0.28999999999999998</v>
      </c>
      <c r="AI527" s="78">
        <v>512596</v>
      </c>
      <c r="AJ527" s="78"/>
      <c r="AL527" s="63"/>
      <c r="AM527" s="63"/>
      <c r="AN527" s="63"/>
      <c r="AO527" s="63"/>
      <c r="AP527" s="58"/>
      <c r="AQ527" s="94"/>
      <c r="AT527" s="68"/>
      <c r="AU527" t="s">
        <v>1825</v>
      </c>
    </row>
    <row r="528" spans="1:47" ht="14.4">
      <c r="A528" s="62">
        <v>35245149</v>
      </c>
      <c r="B528" s="38" t="s">
        <v>169</v>
      </c>
      <c r="C528" s="40">
        <v>103221101</v>
      </c>
      <c r="D528" s="37" t="s">
        <v>1767</v>
      </c>
      <c r="E528" s="38" t="s">
        <v>1768</v>
      </c>
      <c r="F528" s="57">
        <v>37</v>
      </c>
      <c r="G528" s="57">
        <v>4.7271474818795154</v>
      </c>
      <c r="H528" s="38">
        <v>1480</v>
      </c>
      <c r="I528" s="38">
        <v>1.0833869066103856</v>
      </c>
      <c r="J528" s="38">
        <v>0.0292807272056861</v>
      </c>
      <c r="K528" s="56">
        <v>1533</v>
      </c>
      <c r="L528" s="61">
        <v>0</v>
      </c>
      <c r="M528" s="56">
        <v>1113</v>
      </c>
      <c r="N528" s="56" t="s">
        <v>220</v>
      </c>
      <c r="O528" s="56" t="s">
        <v>172</v>
      </c>
      <c r="P528" s="37" t="s">
        <v>407</v>
      </c>
      <c r="Q528" s="37" t="s">
        <v>408</v>
      </c>
      <c r="R528" s="37" t="s">
        <v>223</v>
      </c>
      <c r="S528" s="37" t="s">
        <v>191</v>
      </c>
      <c r="T528" s="56">
        <v>5793918</v>
      </c>
      <c r="U528" s="56" t="s">
        <v>1826</v>
      </c>
      <c r="V528" s="56">
        <v>120720922</v>
      </c>
      <c r="W528" s="62">
        <v>35245149</v>
      </c>
      <c r="X528" s="56" t="s">
        <v>1827</v>
      </c>
      <c r="Y528" s="74">
        <v>1420</v>
      </c>
      <c r="Z528" s="74">
        <v>0</v>
      </c>
      <c r="AA528" s="74">
        <v>0</v>
      </c>
      <c r="AB528" s="74">
        <v>0</v>
      </c>
      <c r="AC528" s="63">
        <v>0</v>
      </c>
      <c r="AD528" s="74"/>
      <c r="AE528" s="63">
        <v>0</v>
      </c>
      <c r="AF528" t="s">
        <v>1790</v>
      </c>
      <c r="AG528" s="56">
        <v>1531.1999999999998</v>
      </c>
      <c r="AH528" s="56">
        <v>0.28999999999999998</v>
      </c>
      <c r="AI528" s="78">
        <v>512596</v>
      </c>
      <c r="AJ528" s="78"/>
      <c r="AL528" s="63"/>
      <c r="AM528" s="63"/>
      <c r="AN528" s="63"/>
      <c r="AO528" s="63"/>
      <c r="AP528" s="58"/>
      <c r="AQ528" s="94"/>
      <c r="AT528" s="68"/>
      <c r="AU528" t="s">
        <v>1828</v>
      </c>
    </row>
    <row r="529" spans="1:47" ht="14.4">
      <c r="A529" s="62">
        <v>35245150</v>
      </c>
      <c r="B529" s="38" t="s">
        <v>169</v>
      </c>
      <c r="C529" s="40">
        <v>103221101</v>
      </c>
      <c r="D529" s="37" t="s">
        <v>1767</v>
      </c>
      <c r="E529" s="38" t="s">
        <v>1768</v>
      </c>
      <c r="F529" s="57">
        <v>37</v>
      </c>
      <c r="G529" s="57">
        <v>4.7271474818795154</v>
      </c>
      <c r="H529" s="38">
        <v>1480</v>
      </c>
      <c r="I529" s="38">
        <v>1.0833869066103856</v>
      </c>
      <c r="J529" s="38">
        <v>0.0292807272056861</v>
      </c>
      <c r="K529" s="56">
        <v>1533</v>
      </c>
      <c r="L529" s="61">
        <v>0</v>
      </c>
      <c r="M529" s="56">
        <v>1113</v>
      </c>
      <c r="N529" s="56" t="s">
        <v>220</v>
      </c>
      <c r="O529" s="56" t="s">
        <v>172</v>
      </c>
      <c r="P529" s="37" t="s">
        <v>407</v>
      </c>
      <c r="Q529" s="37" t="s">
        <v>408</v>
      </c>
      <c r="R529" s="37" t="s">
        <v>223</v>
      </c>
      <c r="S529" s="37" t="s">
        <v>191</v>
      </c>
      <c r="T529" s="56">
        <v>5793918</v>
      </c>
      <c r="U529" s="56" t="s">
        <v>1829</v>
      </c>
      <c r="V529" s="56">
        <v>120720944</v>
      </c>
      <c r="W529" s="62">
        <v>35245150</v>
      </c>
      <c r="X529" s="56" t="s">
        <v>1830</v>
      </c>
      <c r="Y529" s="74">
        <v>663</v>
      </c>
      <c r="Z529" s="74">
        <v>0</v>
      </c>
      <c r="AA529" s="74">
        <v>0</v>
      </c>
      <c r="AB529" s="74">
        <v>0</v>
      </c>
      <c r="AC529" s="63">
        <v>0</v>
      </c>
      <c r="AD529" s="74"/>
      <c r="AE529" s="63">
        <v>0</v>
      </c>
      <c r="AF529" t="s">
        <v>1790</v>
      </c>
      <c r="AG529" s="56">
        <v>1531.1999999999998</v>
      </c>
      <c r="AH529" s="56">
        <v>0.28999999999999998</v>
      </c>
      <c r="AI529" s="78">
        <v>512596</v>
      </c>
      <c r="AJ529" s="78"/>
      <c r="AL529" s="63"/>
      <c r="AM529" s="63"/>
      <c r="AN529" s="63"/>
      <c r="AO529" s="63"/>
      <c r="AP529" s="58"/>
      <c r="AQ529" s="94"/>
      <c r="AT529" s="68"/>
      <c r="AU529" t="s">
        <v>1831</v>
      </c>
    </row>
    <row r="530" spans="1:47" ht="14.4">
      <c r="A530" s="62">
        <v>35245151</v>
      </c>
      <c r="B530" s="38" t="s">
        <v>228</v>
      </c>
      <c r="C530" s="40">
        <v>103221101</v>
      </c>
      <c r="D530" s="37" t="s">
        <v>1767</v>
      </c>
      <c r="E530" s="38" t="s">
        <v>1768</v>
      </c>
      <c r="F530" s="57">
        <v>37</v>
      </c>
      <c r="G530" s="57">
        <v>4.7271474818795154</v>
      </c>
      <c r="H530" s="38">
        <v>1480</v>
      </c>
      <c r="I530" s="38">
        <v>1.0833869066103856</v>
      </c>
      <c r="J530" s="38">
        <v>0.0292807272056861</v>
      </c>
      <c r="K530" s="56">
        <v>1533</v>
      </c>
      <c r="L530" s="61">
        <v>0</v>
      </c>
      <c r="M530" s="56">
        <v>1113</v>
      </c>
      <c r="N530" s="56" t="s">
        <v>220</v>
      </c>
      <c r="O530" s="56" t="s">
        <v>172</v>
      </c>
      <c r="P530" s="37" t="s">
        <v>407</v>
      </c>
      <c r="Q530" s="37" t="s">
        <v>408</v>
      </c>
      <c r="R530" s="37" t="s">
        <v>223</v>
      </c>
      <c r="S530" s="37" t="s">
        <v>191</v>
      </c>
      <c r="T530" s="56">
        <v>5793918</v>
      </c>
      <c r="U530" s="56" t="s">
        <v>1832</v>
      </c>
      <c r="V530" s="56">
        <v>120720949</v>
      </c>
      <c r="W530" s="62">
        <v>35245151</v>
      </c>
      <c r="X530" s="56" t="s">
        <v>1833</v>
      </c>
      <c r="Y530" s="74">
        <v>816</v>
      </c>
      <c r="Z530" s="74">
        <v>0</v>
      </c>
      <c r="AA530" s="74">
        <v>0</v>
      </c>
      <c r="AB530" s="74">
        <v>0</v>
      </c>
      <c r="AC530" s="63">
        <v>0</v>
      </c>
      <c r="AD530" s="74"/>
      <c r="AE530" s="63">
        <v>0</v>
      </c>
      <c r="AF530" t="s">
        <v>1790</v>
      </c>
      <c r="AG530" s="56">
        <v>1531.1999999999998</v>
      </c>
      <c r="AH530" s="56">
        <v>0.28999999999999998</v>
      </c>
      <c r="AI530" s="78">
        <v>512596</v>
      </c>
      <c r="AJ530" s="78"/>
      <c r="AL530" s="63"/>
      <c r="AM530" s="63"/>
      <c r="AN530" s="63"/>
      <c r="AO530" s="63"/>
      <c r="AP530" s="58"/>
      <c r="AQ530" s="94"/>
      <c r="AT530" s="68"/>
      <c r="AU530" t="s">
        <v>1834</v>
      </c>
    </row>
    <row r="531" spans="1:47" ht="14.4">
      <c r="A531" s="62">
        <v>35245152</v>
      </c>
      <c r="B531" s="38" t="s">
        <v>228</v>
      </c>
      <c r="C531" s="40">
        <v>103221101</v>
      </c>
      <c r="D531" s="37" t="s">
        <v>1767</v>
      </c>
      <c r="E531" s="38" t="s">
        <v>1768</v>
      </c>
      <c r="F531" s="57">
        <v>37</v>
      </c>
      <c r="G531" s="57">
        <v>4.7271474818795154</v>
      </c>
      <c r="H531" s="38">
        <v>1480</v>
      </c>
      <c r="I531" s="38">
        <v>1.0833869066103856</v>
      </c>
      <c r="J531" s="38">
        <v>0.0292807272056861</v>
      </c>
      <c r="K531" s="56">
        <v>1533</v>
      </c>
      <c r="L531" s="61">
        <v>0</v>
      </c>
      <c r="M531" s="56">
        <v>1113</v>
      </c>
      <c r="N531" s="56" t="s">
        <v>220</v>
      </c>
      <c r="O531" s="56" t="s">
        <v>172</v>
      </c>
      <c r="P531" s="37" t="s">
        <v>407</v>
      </c>
      <c r="Q531" s="37" t="s">
        <v>408</v>
      </c>
      <c r="R531" s="37" t="s">
        <v>223</v>
      </c>
      <c r="S531" s="37" t="s">
        <v>191</v>
      </c>
      <c r="T531" s="56">
        <v>5793918</v>
      </c>
      <c r="U531" s="56" t="s">
        <v>1835</v>
      </c>
      <c r="V531" s="56">
        <v>120720967</v>
      </c>
      <c r="W531" s="62">
        <v>35245152</v>
      </c>
      <c r="X531" s="56" t="s">
        <v>1836</v>
      </c>
      <c r="Y531" s="74">
        <v>3019</v>
      </c>
      <c r="Z531" s="74">
        <v>0</v>
      </c>
      <c r="AA531" s="74">
        <v>0</v>
      </c>
      <c r="AB531" s="74">
        <v>0</v>
      </c>
      <c r="AC531" s="63">
        <v>0</v>
      </c>
      <c r="AD531" s="74"/>
      <c r="AE531" s="63">
        <v>0</v>
      </c>
      <c r="AF531" t="s">
        <v>1790</v>
      </c>
      <c r="AG531" s="56">
        <v>1531.1999999999998</v>
      </c>
      <c r="AH531" s="56">
        <v>0.28999999999999998</v>
      </c>
      <c r="AI531" s="78">
        <v>512596</v>
      </c>
      <c r="AJ531" s="78"/>
      <c r="AL531" s="63"/>
      <c r="AM531" s="63"/>
      <c r="AN531" s="63"/>
      <c r="AO531" s="63"/>
      <c r="AP531" s="58"/>
      <c r="AQ531" s="94"/>
      <c r="AT531" s="68"/>
      <c r="AU531" s="56"/>
    </row>
    <row r="532" spans="1:47" ht="14.4">
      <c r="A532" s="62">
        <v>35240543</v>
      </c>
      <c r="B532" s="38" t="s">
        <v>228</v>
      </c>
      <c r="C532" s="40">
        <v>103221101</v>
      </c>
      <c r="D532" s="37" t="s">
        <v>1767</v>
      </c>
      <c r="E532" s="38" t="s">
        <v>1768</v>
      </c>
      <c r="F532" s="57">
        <v>37</v>
      </c>
      <c r="G532" s="57">
        <v>4.7271474818795154</v>
      </c>
      <c r="H532" s="38">
        <v>1480</v>
      </c>
      <c r="I532" s="38">
        <v>1.0833869066103856</v>
      </c>
      <c r="J532" s="38">
        <v>0.0292807272056861</v>
      </c>
      <c r="K532" s="56">
        <v>1533</v>
      </c>
      <c r="L532" s="61">
        <v>0</v>
      </c>
      <c r="M532" s="56">
        <v>1113</v>
      </c>
      <c r="N532" s="56" t="s">
        <v>220</v>
      </c>
      <c r="O532" s="56" t="s">
        <v>172</v>
      </c>
      <c r="P532" s="37" t="s">
        <v>407</v>
      </c>
      <c r="Q532" s="37" t="s">
        <v>408</v>
      </c>
      <c r="R532" s="37" t="s">
        <v>223</v>
      </c>
      <c r="S532" s="37" t="s">
        <v>191</v>
      </c>
      <c r="T532" s="56">
        <v>5793918</v>
      </c>
      <c r="U532" s="56" t="s">
        <v>1837</v>
      </c>
      <c r="V532" s="56">
        <v>120720968</v>
      </c>
      <c r="W532" s="62">
        <v>35240543</v>
      </c>
      <c r="X532" s="56" t="s">
        <v>1838</v>
      </c>
      <c r="Y532" s="74">
        <v>6519</v>
      </c>
      <c r="Z532" s="74">
        <v>0</v>
      </c>
      <c r="AA532" s="74">
        <v>0</v>
      </c>
      <c r="AB532" s="74">
        <v>0</v>
      </c>
      <c r="AC532" s="63">
        <v>0</v>
      </c>
      <c r="AD532" s="74"/>
      <c r="AE532" s="63">
        <v>0</v>
      </c>
      <c r="AF532" t="s">
        <v>1790</v>
      </c>
      <c r="AG532" s="56">
        <v>1531.1999999999998</v>
      </c>
      <c r="AH532" s="56">
        <v>0.28999999999999998</v>
      </c>
      <c r="AI532" s="78">
        <v>512596</v>
      </c>
      <c r="AJ532" s="78"/>
      <c r="AL532" s="63"/>
      <c r="AM532" s="63"/>
      <c r="AN532" s="63"/>
      <c r="AO532" s="63"/>
      <c r="AP532" s="58"/>
      <c r="AQ532" s="94"/>
      <c r="AT532" s="68"/>
      <c r="AU532" t="s">
        <v>1839</v>
      </c>
    </row>
    <row r="533" spans="1:47" ht="14.4">
      <c r="A533" s="62">
        <v>35240542</v>
      </c>
      <c r="B533" s="38" t="s">
        <v>228</v>
      </c>
      <c r="C533" s="40">
        <v>103221101</v>
      </c>
      <c r="D533" t="s">
        <v>1767</v>
      </c>
      <c r="E533" s="56" t="s">
        <v>1768</v>
      </c>
      <c r="F533" s="57">
        <v>37</v>
      </c>
      <c r="G533" s="57">
        <v>4.7271474818795154</v>
      </c>
      <c r="H533" s="38">
        <v>1480</v>
      </c>
      <c r="I533" s="38">
        <v>1.0833869066103856</v>
      </c>
      <c r="J533" s="38">
        <v>0.0292807272056861</v>
      </c>
      <c r="K533" s="56">
        <v>1533</v>
      </c>
      <c r="L533" s="61">
        <v>0</v>
      </c>
      <c r="M533" s="56">
        <v>1113</v>
      </c>
      <c r="N533" s="56" t="s">
        <v>220</v>
      </c>
      <c r="O533" s="56" t="s">
        <v>172</v>
      </c>
      <c r="P533" s="37" t="s">
        <v>407</v>
      </c>
      <c r="Q533" s="37" t="s">
        <v>408</v>
      </c>
      <c r="R533" s="37" t="s">
        <v>223</v>
      </c>
      <c r="S533" s="37" t="s">
        <v>191</v>
      </c>
      <c r="T533" s="56">
        <v>5793918</v>
      </c>
      <c r="U533" s="56" t="s">
        <v>1840</v>
      </c>
      <c r="V533" s="56">
        <v>120627500</v>
      </c>
      <c r="W533" s="62">
        <v>35240542</v>
      </c>
      <c r="X533" s="56" t="s">
        <v>1841</v>
      </c>
      <c r="Y533" s="74">
        <v>4829</v>
      </c>
      <c r="Z533" s="74">
        <v>0</v>
      </c>
      <c r="AA533" s="74">
        <v>0</v>
      </c>
      <c r="AB533" s="74">
        <v>0</v>
      </c>
      <c r="AC533" s="63">
        <v>0</v>
      </c>
      <c r="AD533" s="74"/>
      <c r="AE533" s="63">
        <v>0</v>
      </c>
      <c r="AF533" t="s">
        <v>1790</v>
      </c>
      <c r="AG533" s="56">
        <v>1531.1999999999998</v>
      </c>
      <c r="AH533" s="56">
        <v>0.28999999999999998</v>
      </c>
      <c r="AI533" s="78">
        <v>512596</v>
      </c>
      <c r="AJ533" s="78"/>
      <c r="AL533" s="63"/>
      <c r="AM533" s="63"/>
      <c r="AN533" s="63"/>
      <c r="AO533" s="63"/>
      <c r="AP533"/>
      <c r="AQ533" s="94"/>
      <c r="AT533" s="68"/>
      <c r="AU533" t="s">
        <v>1842</v>
      </c>
    </row>
    <row r="534" spans="1:47" ht="14.4">
      <c r="A534" s="62">
        <v>35253173</v>
      </c>
      <c r="B534" s="38" t="s">
        <v>228</v>
      </c>
      <c r="C534" s="40">
        <v>103221101</v>
      </c>
      <c r="D534" t="s">
        <v>1767</v>
      </c>
      <c r="E534" s="56" t="s">
        <v>1768</v>
      </c>
      <c r="F534" s="57">
        <v>37</v>
      </c>
      <c r="G534" s="57">
        <v>4.7271474818795154</v>
      </c>
      <c r="H534" s="38">
        <v>1480</v>
      </c>
      <c r="I534" s="38">
        <v>1.0833869066103856</v>
      </c>
      <c r="J534" s="38">
        <v>0.0292807272056861</v>
      </c>
      <c r="K534" s="56">
        <v>1533</v>
      </c>
      <c r="L534" s="61">
        <v>0</v>
      </c>
      <c r="M534" s="56">
        <v>1113</v>
      </c>
      <c r="N534" s="56" t="s">
        <v>220</v>
      </c>
      <c r="O534" s="56" t="s">
        <v>172</v>
      </c>
      <c r="P534" s="37" t="s">
        <v>407</v>
      </c>
      <c r="Q534" s="37" t="s">
        <v>408</v>
      </c>
      <c r="R534" s="37" t="s">
        <v>223</v>
      </c>
      <c r="S534" s="37" t="s">
        <v>191</v>
      </c>
      <c r="T534" s="56">
        <v>5793918</v>
      </c>
      <c r="U534" s="56" t="s">
        <v>1843</v>
      </c>
      <c r="V534" s="56">
        <v>121394932</v>
      </c>
      <c r="W534" s="62">
        <v>35253173</v>
      </c>
      <c r="X534" s="56" t="s">
        <v>1844</v>
      </c>
      <c r="Y534" s="74">
        <v>476</v>
      </c>
      <c r="Z534" s="74">
        <v>0</v>
      </c>
      <c r="AA534" s="74">
        <v>0</v>
      </c>
      <c r="AB534" s="74">
        <v>0</v>
      </c>
      <c r="AC534" s="63">
        <v>0</v>
      </c>
      <c r="AD534" s="74"/>
      <c r="AE534" s="63">
        <v>0</v>
      </c>
      <c r="AG534" s="56"/>
      <c r="AH534" s="56"/>
      <c r="AI534" s="78"/>
      <c r="AJ534" s="78"/>
      <c r="AL534" s="63"/>
      <c r="AM534" s="63"/>
      <c r="AN534" s="63"/>
      <c r="AO534" s="63"/>
      <c r="AP534"/>
      <c r="AQ534" s="94"/>
      <c r="AT534" s="68"/>
      <c r="AU534" s="56"/>
    </row>
    <row r="535" spans="1:46" ht="14.4">
      <c r="A535" s="62">
        <v>35253174</v>
      </c>
      <c r="B535" s="38" t="s">
        <v>228</v>
      </c>
      <c r="C535" s="40">
        <v>103221101</v>
      </c>
      <c r="D535" t="s">
        <v>1767</v>
      </c>
      <c r="E535" s="56" t="s">
        <v>1768</v>
      </c>
      <c r="F535" s="57">
        <v>37</v>
      </c>
      <c r="G535" s="57">
        <v>4.7271474818795154</v>
      </c>
      <c r="H535" s="38">
        <v>1480</v>
      </c>
      <c r="I535" s="38">
        <v>1.0833869066103856</v>
      </c>
      <c r="J535" s="38">
        <v>0.0292807272056861</v>
      </c>
      <c r="K535" s="56">
        <v>1533</v>
      </c>
      <c r="L535" s="61">
        <v>0</v>
      </c>
      <c r="M535" s="56">
        <v>1113</v>
      </c>
      <c r="N535" s="56" t="s">
        <v>220</v>
      </c>
      <c r="O535" s="56" t="s">
        <v>172</v>
      </c>
      <c r="P535" s="37" t="s">
        <v>407</v>
      </c>
      <c r="Q535" s="37" t="s">
        <v>408</v>
      </c>
      <c r="R535" s="37" t="s">
        <v>223</v>
      </c>
      <c r="S535" s="37" t="s">
        <v>191</v>
      </c>
      <c r="T535" s="56">
        <v>5793918</v>
      </c>
      <c r="U535" s="56" t="s">
        <v>1845</v>
      </c>
      <c r="V535" s="56">
        <v>121394703</v>
      </c>
      <c r="W535" s="62">
        <v>35253174</v>
      </c>
      <c r="X535" s="56" t="s">
        <v>1846</v>
      </c>
      <c r="Y535" s="74">
        <v>1400</v>
      </c>
      <c r="Z535" s="74">
        <v>0</v>
      </c>
      <c r="AA535" s="74">
        <v>0</v>
      </c>
      <c r="AB535" s="74">
        <v>0</v>
      </c>
      <c r="AC535" s="63">
        <v>0</v>
      </c>
      <c r="AD535" s="74"/>
      <c r="AE535" s="63">
        <v>0</v>
      </c>
      <c r="AG535" s="56"/>
      <c r="AH535" s="56"/>
      <c r="AI535" s="78"/>
      <c r="AJ535" s="78"/>
      <c r="AL535" s="63"/>
      <c r="AM535" s="63"/>
      <c r="AN535" s="63"/>
      <c r="AO535" s="63"/>
      <c r="AP535"/>
      <c r="AQ535" s="94"/>
      <c r="AT535" s="68"/>
    </row>
    <row r="536" spans="1:46" ht="14.4">
      <c r="A536" s="35">
        <v>35235704</v>
      </c>
      <c r="B536" s="38" t="s">
        <v>169</v>
      </c>
      <c r="C536" s="40">
        <v>103221101</v>
      </c>
      <c r="D536" s="37" t="s">
        <v>1767</v>
      </c>
      <c r="E536" s="38" t="s">
        <v>1768</v>
      </c>
      <c r="F536" s="57">
        <v>37</v>
      </c>
      <c r="G536" s="57">
        <v>4.7271474818795154</v>
      </c>
      <c r="H536" s="38">
        <v>1480</v>
      </c>
      <c r="I536" s="38">
        <v>1.0833869066103856</v>
      </c>
      <c r="J536" s="38">
        <v>0.0292807272056861</v>
      </c>
      <c r="K536" s="56">
        <v>1533</v>
      </c>
      <c r="L536" s="61">
        <v>0</v>
      </c>
      <c r="M536" s="56">
        <v>1113</v>
      </c>
      <c r="N536" s="56" t="s">
        <v>220</v>
      </c>
      <c r="O536" s="56" t="s">
        <v>172</v>
      </c>
      <c r="P536" s="37" t="s">
        <v>407</v>
      </c>
      <c r="Q536" s="37" t="s">
        <v>408</v>
      </c>
      <c r="R536" s="37" t="s">
        <v>223</v>
      </c>
      <c r="S536" s="37" t="s">
        <v>191</v>
      </c>
      <c r="T536" s="56">
        <v>5795419</v>
      </c>
      <c r="U536" s="56" t="s">
        <v>1847</v>
      </c>
      <c r="V536" s="56">
        <v>120599076</v>
      </c>
      <c r="W536" s="62">
        <v>35235704</v>
      </c>
      <c r="X536" s="56" t="s">
        <v>1848</v>
      </c>
      <c r="Y536" s="74">
        <v>998</v>
      </c>
      <c r="Z536" s="74">
        <v>0</v>
      </c>
      <c r="AA536" s="74">
        <v>0</v>
      </c>
      <c r="AB536" s="74">
        <v>0</v>
      </c>
      <c r="AC536" s="63">
        <v>0</v>
      </c>
      <c r="AD536" s="74"/>
      <c r="AE536" s="63">
        <v>0</v>
      </c>
      <c r="AF536" t="s">
        <v>1849</v>
      </c>
      <c r="AG536" s="56">
        <v>4646.3999999999996</v>
      </c>
      <c r="AH536" s="56">
        <v>0.88</v>
      </c>
      <c r="AI536" s="78">
        <v>772261</v>
      </c>
      <c r="AJ536" s="78"/>
      <c r="AL536" s="63"/>
      <c r="AM536" s="63"/>
      <c r="AN536" s="63"/>
      <c r="AO536" s="63"/>
      <c r="AP536" s="58"/>
      <c r="AQ536" s="94"/>
      <c r="AT536" s="68"/>
    </row>
    <row r="537" spans="1:46" ht="14.4">
      <c r="A537" s="35">
        <v>35236999</v>
      </c>
      <c r="B537" s="38" t="s">
        <v>169</v>
      </c>
      <c r="C537" s="40">
        <v>103221101</v>
      </c>
      <c r="D537" t="s">
        <v>1767</v>
      </c>
      <c r="E537" s="56" t="s">
        <v>1768</v>
      </c>
      <c r="F537" s="57">
        <v>37</v>
      </c>
      <c r="G537" s="57">
        <v>4.7271474818795154</v>
      </c>
      <c r="H537" s="38">
        <v>1480</v>
      </c>
      <c r="I537" s="38">
        <v>1.0833869066103856</v>
      </c>
      <c r="J537" s="38">
        <v>0.0292807272056861</v>
      </c>
      <c r="K537" s="56">
        <v>1533</v>
      </c>
      <c r="L537" s="61">
        <v>0</v>
      </c>
      <c r="M537" s="56">
        <v>1113</v>
      </c>
      <c r="N537" s="56" t="s">
        <v>220</v>
      </c>
      <c r="O537" s="56" t="s">
        <v>172</v>
      </c>
      <c r="P537" s="37" t="s">
        <v>407</v>
      </c>
      <c r="Q537" s="37" t="s">
        <v>408</v>
      </c>
      <c r="R537" s="37" t="s">
        <v>223</v>
      </c>
      <c r="S537" s="37" t="s">
        <v>191</v>
      </c>
      <c r="T537" s="56">
        <v>5795419</v>
      </c>
      <c r="U537" s="56" t="s">
        <v>1850</v>
      </c>
      <c r="V537" s="56">
        <v>120627599</v>
      </c>
      <c r="W537" s="62">
        <v>35236999</v>
      </c>
      <c r="X537" s="56" t="s">
        <v>1851</v>
      </c>
      <c r="Y537" s="74">
        <v>1322</v>
      </c>
      <c r="Z537" s="74">
        <v>0</v>
      </c>
      <c r="AA537" s="74">
        <v>0</v>
      </c>
      <c r="AB537" s="74">
        <v>0</v>
      </c>
      <c r="AC537" s="63">
        <v>0</v>
      </c>
      <c r="AD537" s="74"/>
      <c r="AE537" s="63">
        <v>0</v>
      </c>
      <c r="AF537" t="s">
        <v>1849</v>
      </c>
      <c r="AG537" s="56">
        <v>4646.3999999999996</v>
      </c>
      <c r="AH537" s="56">
        <v>0.88</v>
      </c>
      <c r="AI537" s="78">
        <v>772261</v>
      </c>
      <c r="AJ537" s="78"/>
      <c r="AL537" s="63"/>
      <c r="AM537" s="63"/>
      <c r="AN537" s="63"/>
      <c r="AO537" s="63"/>
      <c r="AP537"/>
      <c r="AQ537" s="94"/>
      <c r="AT537" s="68"/>
    </row>
    <row r="538" spans="1:46" ht="14.4">
      <c r="A538" s="35">
        <v>35237020</v>
      </c>
      <c r="B538" s="38" t="s">
        <v>169</v>
      </c>
      <c r="C538" s="40">
        <v>103221101</v>
      </c>
      <c r="D538" t="s">
        <v>1767</v>
      </c>
      <c r="E538" s="56" t="s">
        <v>1768</v>
      </c>
      <c r="F538" s="57">
        <v>37</v>
      </c>
      <c r="G538" s="57">
        <v>4.7271474818795154</v>
      </c>
      <c r="H538" s="38">
        <v>1480</v>
      </c>
      <c r="I538" s="38">
        <v>1.0833869066103856</v>
      </c>
      <c r="J538" s="38">
        <v>0.0292807272056861</v>
      </c>
      <c r="K538" s="56">
        <v>1533</v>
      </c>
      <c r="L538" s="61">
        <v>0</v>
      </c>
      <c r="M538" s="56">
        <v>1113</v>
      </c>
      <c r="N538" s="56" t="s">
        <v>220</v>
      </c>
      <c r="O538" s="56" t="s">
        <v>172</v>
      </c>
      <c r="P538" s="37" t="s">
        <v>407</v>
      </c>
      <c r="Q538" s="37" t="s">
        <v>408</v>
      </c>
      <c r="R538" s="37" t="s">
        <v>223</v>
      </c>
      <c r="S538" s="37" t="s">
        <v>191</v>
      </c>
      <c r="T538" s="56">
        <v>5795419</v>
      </c>
      <c r="U538" s="56" t="s">
        <v>1852</v>
      </c>
      <c r="V538" s="56">
        <v>120627702</v>
      </c>
      <c r="W538" s="62">
        <v>35237020</v>
      </c>
      <c r="X538" s="56" t="s">
        <v>1853</v>
      </c>
      <c r="Y538" s="74">
        <v>0</v>
      </c>
      <c r="Z538" s="74">
        <v>0</v>
      </c>
      <c r="AA538" s="74">
        <v>0</v>
      </c>
      <c r="AB538" s="74">
        <v>2640</v>
      </c>
      <c r="AC538" s="63">
        <v>0</v>
      </c>
      <c r="AD538" s="74"/>
      <c r="AE538" s="63">
        <v>0</v>
      </c>
      <c r="AF538" t="s">
        <v>1849</v>
      </c>
      <c r="AG538" s="56">
        <v>4646.3999999999996</v>
      </c>
      <c r="AH538" s="56">
        <v>0.88</v>
      </c>
      <c r="AI538" s="78">
        <v>772261</v>
      </c>
      <c r="AJ538" s="78"/>
      <c r="AL538" s="63"/>
      <c r="AM538" s="63"/>
      <c r="AN538" s="63"/>
      <c r="AO538" s="63"/>
      <c r="AP538"/>
      <c r="AQ538" s="94"/>
      <c r="AT538" s="68"/>
    </row>
    <row r="539" spans="1:46" ht="14.4">
      <c r="A539" s="35">
        <v>35236986</v>
      </c>
      <c r="B539" s="38" t="s">
        <v>169</v>
      </c>
      <c r="C539" s="40">
        <v>103221101</v>
      </c>
      <c r="D539" t="s">
        <v>1767</v>
      </c>
      <c r="E539" s="56" t="s">
        <v>1768</v>
      </c>
      <c r="F539" s="57">
        <v>37</v>
      </c>
      <c r="G539" s="57">
        <v>4.7271474818795154</v>
      </c>
      <c r="H539" s="38">
        <v>1480</v>
      </c>
      <c r="I539" s="38">
        <v>1.0833869066103856</v>
      </c>
      <c r="J539" s="38">
        <v>0.0292807272056861</v>
      </c>
      <c r="K539" s="56">
        <v>1533</v>
      </c>
      <c r="L539" s="61">
        <v>0</v>
      </c>
      <c r="M539" s="56">
        <v>1113</v>
      </c>
      <c r="N539" s="56" t="s">
        <v>220</v>
      </c>
      <c r="O539" s="56" t="s">
        <v>172</v>
      </c>
      <c r="P539" s="37" t="s">
        <v>407</v>
      </c>
      <c r="Q539" s="37" t="s">
        <v>408</v>
      </c>
      <c r="R539" s="37" t="s">
        <v>223</v>
      </c>
      <c r="S539" s="37" t="s">
        <v>191</v>
      </c>
      <c r="T539" s="56">
        <v>5795419</v>
      </c>
      <c r="U539" s="56" t="s">
        <v>1854</v>
      </c>
      <c r="V539" s="56">
        <v>120627456</v>
      </c>
      <c r="W539" s="62">
        <v>35236986</v>
      </c>
      <c r="X539" s="56" t="s">
        <v>1855</v>
      </c>
      <c r="Y539" s="74">
        <v>0</v>
      </c>
      <c r="Z539" s="74">
        <v>0</v>
      </c>
      <c r="AA539" s="74">
        <v>0</v>
      </c>
      <c r="AB539" s="74">
        <v>9292.7999999999993</v>
      </c>
      <c r="AC539" s="63">
        <v>0</v>
      </c>
      <c r="AD539" s="74"/>
      <c r="AE539" s="63">
        <v>0</v>
      </c>
      <c r="AF539" t="s">
        <v>1849</v>
      </c>
      <c r="AG539" s="56">
        <v>4646.3999999999996</v>
      </c>
      <c r="AH539" s="56">
        <v>0.88</v>
      </c>
      <c r="AI539" s="78">
        <v>772261</v>
      </c>
      <c r="AJ539" s="78"/>
      <c r="AL539" s="63"/>
      <c r="AM539" s="63"/>
      <c r="AN539" s="63"/>
      <c r="AO539" s="63"/>
      <c r="AP539"/>
      <c r="AQ539" s="94"/>
      <c r="AT539" s="68"/>
    </row>
    <row r="540" spans="1:46" ht="14.4">
      <c r="A540" s="35">
        <v>35236982</v>
      </c>
      <c r="B540" s="38" t="s">
        <v>169</v>
      </c>
      <c r="C540" s="40">
        <v>103221101</v>
      </c>
      <c r="D540" s="37" t="s">
        <v>1767</v>
      </c>
      <c r="E540" s="56" t="s">
        <v>1768</v>
      </c>
      <c r="F540" s="57">
        <v>37</v>
      </c>
      <c r="G540" s="57">
        <v>4.7271474818795154</v>
      </c>
      <c r="H540" s="38">
        <v>1480</v>
      </c>
      <c r="I540" s="38">
        <v>1.0833869066103856</v>
      </c>
      <c r="J540" s="38">
        <v>0.0292807272056861</v>
      </c>
      <c r="K540" s="56">
        <v>1533</v>
      </c>
      <c r="L540" s="61">
        <v>0</v>
      </c>
      <c r="M540" s="56">
        <v>1113</v>
      </c>
      <c r="N540" s="56" t="s">
        <v>220</v>
      </c>
      <c r="O540" s="56" t="s">
        <v>172</v>
      </c>
      <c r="P540" s="37" t="s">
        <v>407</v>
      </c>
      <c r="Q540" s="37" t="s">
        <v>408</v>
      </c>
      <c r="R540" s="37" t="s">
        <v>223</v>
      </c>
      <c r="S540" s="37" t="s">
        <v>191</v>
      </c>
      <c r="T540" s="56">
        <v>5795419</v>
      </c>
      <c r="U540" s="56" t="s">
        <v>1856</v>
      </c>
      <c r="V540" s="56">
        <v>120627450</v>
      </c>
      <c r="W540" s="62">
        <v>35236982</v>
      </c>
      <c r="X540" s="56" t="s">
        <v>1857</v>
      </c>
      <c r="Y540" s="74">
        <v>0</v>
      </c>
      <c r="Z540" s="74">
        <v>0</v>
      </c>
      <c r="AA540" s="74">
        <v>0</v>
      </c>
      <c r="AB540" s="74">
        <v>10163</v>
      </c>
      <c r="AC540" s="63">
        <v>0</v>
      </c>
      <c r="AD540" s="74"/>
      <c r="AE540" s="63">
        <v>0</v>
      </c>
      <c r="AF540" t="s">
        <v>1858</v>
      </c>
      <c r="AG540" s="56">
        <v>10296</v>
      </c>
      <c r="AH540" s="56">
        <v>1.95</v>
      </c>
      <c r="AI540" s="78">
        <v>3086100</v>
      </c>
      <c r="AJ540" s="78"/>
      <c r="AL540" s="63"/>
      <c r="AM540" s="63"/>
      <c r="AN540" s="63"/>
      <c r="AO540" s="63"/>
      <c r="AP540"/>
      <c r="AQ540" s="94"/>
      <c r="AT540" s="68"/>
    </row>
    <row r="541" spans="1:62" ht="14.4">
      <c r="A541" s="38">
        <v>35212407</v>
      </c>
      <c r="B541" s="38" t="s">
        <v>169</v>
      </c>
      <c r="C541" s="40">
        <v>43432102</v>
      </c>
      <c r="D541" s="37" t="s">
        <v>1370</v>
      </c>
      <c r="E541" s="38" t="s">
        <v>1859</v>
      </c>
      <c r="F541" s="57">
        <v>81</v>
      </c>
      <c r="G541" s="57">
        <v>5.4650388104344314</v>
      </c>
      <c r="H541" s="38">
        <v>1550</v>
      </c>
      <c r="I541" s="38">
        <v>2.0482867159653759</v>
      </c>
      <c r="J541" s="38">
        <v>0.025287490320560199</v>
      </c>
      <c r="K541" s="56">
        <v>1827</v>
      </c>
      <c r="L541" t="e">
        <v>#VALUE!</v>
      </c>
      <c r="M541" s="38"/>
      <c r="N541" s="38"/>
      <c r="O541" s="38" t="s">
        <v>172</v>
      </c>
      <c r="P541" s="37" t="s">
        <v>1372</v>
      </c>
      <c r="Q541" s="37" t="s">
        <v>182</v>
      </c>
      <c r="R541" s="37" t="s">
        <v>183</v>
      </c>
      <c r="S541" s="37" t="s">
        <v>184</v>
      </c>
      <c r="T541" s="38">
        <v>5793892</v>
      </c>
      <c r="U541" s="38" t="s">
        <v>1860</v>
      </c>
      <c r="V541" s="38">
        <v>119983066</v>
      </c>
      <c r="W541" s="38">
        <v>35212407</v>
      </c>
      <c r="X541" s="38" t="s">
        <v>1861</v>
      </c>
      <c r="Y541" s="38" t="s">
        <v>178</v>
      </c>
      <c r="Z541" s="38" t="s">
        <v>178</v>
      </c>
      <c r="AA541" s="38" t="s">
        <v>178</v>
      </c>
      <c r="AB541" s="38" t="s">
        <v>178</v>
      </c>
      <c r="AC541" s="38"/>
      <c r="AD541" s="38"/>
      <c r="AE541" s="37"/>
      <c r="AG541" s="38"/>
      <c r="AH541" s="58">
        <v>0</v>
      </c>
      <c r="AI541" s="65"/>
      <c r="AJ541" s="65"/>
      <c r="AL541" s="37"/>
      <c r="AM541" s="37"/>
      <c r="AN541" s="37"/>
      <c r="AO541" s="38">
        <v>0</v>
      </c>
      <c r="AP541" s="58">
        <v>0</v>
      </c>
      <c r="AQ541" s="37"/>
      <c r="AR541" s="37"/>
      <c r="AS541" s="37"/>
      <c r="AT541" s="37"/>
      <c r="AU541" s="38"/>
      <c r="AV541" s="38"/>
      <c r="AW541" s="38"/>
      <c r="AX541" s="38"/>
      <c r="AY541" s="38"/>
      <c r="AZ541" s="38"/>
      <c r="BA541" s="58"/>
      <c r="BB541" s="67"/>
      <c r="BC541" s="65"/>
      <c r="BD541" s="80"/>
      <c r="BE541" s="37"/>
      <c r="BF541" s="37"/>
      <c r="BG541" s="37"/>
      <c r="BH541" s="37"/>
      <c r="BI541" s="37"/>
      <c r="BJ541" s="37"/>
    </row>
    <row r="542" spans="1:62" ht="14.4">
      <c r="A542" s="38">
        <v>35212487</v>
      </c>
      <c r="B542" s="38" t="s">
        <v>169</v>
      </c>
      <c r="C542" s="40">
        <v>103221101</v>
      </c>
      <c r="D542" s="37" t="s">
        <v>1767</v>
      </c>
      <c r="E542" s="38" t="s">
        <v>1862</v>
      </c>
      <c r="F542" s="57">
        <v>80</v>
      </c>
      <c r="G542" s="57">
        <v>11.15105428034307</v>
      </c>
      <c r="H542" s="38">
        <v>1566</v>
      </c>
      <c r="I542" s="38">
        <v>1.9751079058309999</v>
      </c>
      <c r="J542" s="38">
        <v>0.024688848822887501</v>
      </c>
      <c r="K542" s="56">
        <v>1434</v>
      </c>
      <c r="L542" t="e">
        <v>#VALUE!</v>
      </c>
      <c r="M542" s="37"/>
      <c r="N542" s="38"/>
      <c r="O542" s="38" t="s">
        <v>172</v>
      </c>
      <c r="P542" s="37" t="s">
        <v>407</v>
      </c>
      <c r="Q542" s="37" t="s">
        <v>408</v>
      </c>
      <c r="R542" s="37" t="s">
        <v>223</v>
      </c>
      <c r="S542" s="37" t="s">
        <v>191</v>
      </c>
      <c r="T542" s="38">
        <v>5793918</v>
      </c>
      <c r="U542" s="38" t="s">
        <v>1863</v>
      </c>
      <c r="V542" s="38">
        <v>119983959</v>
      </c>
      <c r="W542" s="38">
        <v>35212487</v>
      </c>
      <c r="X542" s="38" t="s">
        <v>1864</v>
      </c>
      <c r="Y542" s="38" t="s">
        <v>178</v>
      </c>
      <c r="Z542" s="38" t="s">
        <v>178</v>
      </c>
      <c r="AA542" s="38" t="s">
        <v>178</v>
      </c>
      <c r="AB542" s="38" t="s">
        <v>178</v>
      </c>
      <c r="AC542" s="38"/>
      <c r="AD542" s="38"/>
      <c r="AE542" s="37"/>
      <c r="AF542" s="37"/>
      <c r="AG542" s="38"/>
      <c r="AH542" s="37"/>
      <c r="AI542" s="37"/>
      <c r="AJ542" s="37"/>
      <c r="AK542" s="37"/>
      <c r="AL542" s="37"/>
      <c r="AM542" s="37"/>
      <c r="AN542" s="37"/>
      <c r="AO542" s="38">
        <v>0</v>
      </c>
      <c r="AP542" s="58">
        <v>0</v>
      </c>
      <c r="AQ542" s="37"/>
      <c r="AR542" s="37"/>
      <c r="AS542" s="37"/>
      <c r="AT542" s="37"/>
      <c r="AU542" s="37"/>
      <c r="AV542" s="37"/>
      <c r="AW542" s="37"/>
      <c r="AX542" s="37"/>
      <c r="AY542" s="37"/>
      <c r="AZ542" s="37"/>
      <c r="BA542" s="37"/>
      <c r="BB542" s="37"/>
      <c r="BC542" s="37"/>
      <c r="BD542" s="37"/>
      <c r="BE542" s="37"/>
      <c r="BF542" s="37"/>
      <c r="BG542" s="37"/>
      <c r="BH542" s="37"/>
      <c r="BI542" s="37"/>
      <c r="BJ542" s="37"/>
    </row>
    <row r="543" spans="1:62" ht="14.4">
      <c r="A543" s="38">
        <v>35212462</v>
      </c>
      <c r="B543" s="38" t="s">
        <v>169</v>
      </c>
      <c r="C543" s="40">
        <v>43321103</v>
      </c>
      <c r="D543" s="37" t="s">
        <v>1718</v>
      </c>
      <c r="E543" s="38" t="s">
        <v>1865</v>
      </c>
      <c r="F543" s="57">
        <v>62</v>
      </c>
      <c r="G543" s="57">
        <v>6.4237525855656923</v>
      </c>
      <c r="H543" s="38">
        <v>1618</v>
      </c>
      <c r="I543" s="38">
        <v>1.398703753879259</v>
      </c>
      <c r="J543" s="38">
        <v>0.0225597379657945</v>
      </c>
      <c r="K543" s="56">
        <v>1658</v>
      </c>
      <c r="L543" t="e">
        <v>#VALUE!</v>
      </c>
      <c r="M543" s="37"/>
      <c r="N543" s="38"/>
      <c r="O543" s="38" t="s">
        <v>172</v>
      </c>
      <c r="P543" s="37" t="s">
        <v>189</v>
      </c>
      <c r="Q543" s="37" t="s">
        <v>190</v>
      </c>
      <c r="R543" s="37" t="s">
        <v>190</v>
      </c>
      <c r="S543" s="37" t="s">
        <v>191</v>
      </c>
      <c r="T543" s="38">
        <v>5793893</v>
      </c>
      <c r="U543" s="38" t="s">
        <v>1866</v>
      </c>
      <c r="V543" s="38">
        <v>119983580</v>
      </c>
      <c r="W543" s="38">
        <v>35212462</v>
      </c>
      <c r="X543" s="38" t="s">
        <v>1867</v>
      </c>
      <c r="Y543" s="38" t="s">
        <v>178</v>
      </c>
      <c r="Z543" s="38" t="s">
        <v>178</v>
      </c>
      <c r="AA543" s="38" t="s">
        <v>178</v>
      </c>
      <c r="AB543" s="38" t="s">
        <v>178</v>
      </c>
      <c r="AC543" s="38"/>
      <c r="AD543" s="38"/>
      <c r="AE543" s="37"/>
      <c r="AG543" s="38"/>
      <c r="AH543" s="37"/>
      <c r="AI543" s="37"/>
      <c r="AJ543" s="37"/>
      <c r="AL543" s="37"/>
      <c r="AM543" s="37"/>
      <c r="AN543" s="37"/>
      <c r="AO543" s="38">
        <v>0</v>
      </c>
      <c r="AP543" s="58">
        <v>0</v>
      </c>
      <c r="AQ543" s="37"/>
      <c r="AR543" s="37"/>
      <c r="AS543" s="37"/>
      <c r="AT543" s="37"/>
      <c r="AU543" s="37"/>
      <c r="AV543" s="37"/>
      <c r="AW543" s="37"/>
      <c r="AX543" s="37"/>
      <c r="AY543" s="37"/>
      <c r="AZ543" s="37"/>
      <c r="BA543" s="37"/>
      <c r="BB543" s="37"/>
      <c r="BC543" s="37"/>
      <c r="BD543" s="37"/>
      <c r="BE543" s="37"/>
      <c r="BF543" s="37"/>
      <c r="BG543" s="37"/>
      <c r="BH543" s="37"/>
      <c r="BI543" s="37"/>
      <c r="BJ543" s="37"/>
    </row>
    <row r="544" spans="1:62" ht="14.4">
      <c r="A544" s="38">
        <v>35212417</v>
      </c>
      <c r="B544" s="38" t="s">
        <v>169</v>
      </c>
      <c r="C544" s="40">
        <v>42711102</v>
      </c>
      <c r="D544" s="37" t="s">
        <v>1763</v>
      </c>
      <c r="E544" s="38" t="s">
        <v>1868</v>
      </c>
      <c r="F544" s="57">
        <v>160</v>
      </c>
      <c r="G544" s="57">
        <v>11.021039144762524</v>
      </c>
      <c r="H544" s="38">
        <v>1624</v>
      </c>
      <c r="I544" s="38">
        <v>3.574030047632752</v>
      </c>
      <c r="J544" s="38">
        <v>0.022337687797704699</v>
      </c>
      <c r="K544" s="56">
        <v>1749</v>
      </c>
      <c r="L544" t="e">
        <v>#VALUE!</v>
      </c>
      <c r="M544" s="37"/>
      <c r="N544" s="38"/>
      <c r="O544" s="38" t="s">
        <v>172</v>
      </c>
      <c r="P544" s="37" t="s">
        <v>181</v>
      </c>
      <c r="Q544" s="37" t="s">
        <v>182</v>
      </c>
      <c r="R544" s="37" t="s">
        <v>183</v>
      </c>
      <c r="S544" s="37" t="s">
        <v>184</v>
      </c>
      <c r="T544" s="38">
        <v>5793892</v>
      </c>
      <c r="U544" s="38" t="s">
        <v>1869</v>
      </c>
      <c r="V544" s="38">
        <v>119983463</v>
      </c>
      <c r="W544" s="38">
        <v>35212417</v>
      </c>
      <c r="X544" s="38" t="s">
        <v>1870</v>
      </c>
      <c r="Y544" s="38" t="s">
        <v>178</v>
      </c>
      <c r="Z544" s="38" t="s">
        <v>178</v>
      </c>
      <c r="AA544" s="38" t="s">
        <v>178</v>
      </c>
      <c r="AB544" s="38" t="s">
        <v>178</v>
      </c>
      <c r="AC544" s="38"/>
      <c r="AD544" s="38"/>
      <c r="AE544" s="37"/>
      <c r="AG544" s="38"/>
      <c r="AH544" s="37"/>
      <c r="AI544" s="37"/>
      <c r="AJ544" s="37"/>
      <c r="AL544" s="37"/>
      <c r="AM544" s="37"/>
      <c r="AN544" s="37"/>
      <c r="AO544" s="38">
        <v>0</v>
      </c>
      <c r="AP544" s="58">
        <v>0</v>
      </c>
      <c r="AQ544" s="37"/>
      <c r="AR544" s="37"/>
      <c r="AS544" s="37"/>
      <c r="AT544" s="37"/>
      <c r="AU544" s="37"/>
      <c r="AV544" s="37"/>
      <c r="AW544" s="37"/>
      <c r="AX544" s="37"/>
      <c r="AY544" s="37"/>
      <c r="AZ544" s="37"/>
      <c r="BA544" s="37"/>
      <c r="BB544" s="37"/>
      <c r="BC544" s="37"/>
      <c r="BD544" s="37"/>
      <c r="BE544" s="37"/>
      <c r="BF544" s="37"/>
      <c r="BG544" s="37"/>
      <c r="BH544" s="37"/>
      <c r="BI544" s="37"/>
      <c r="BJ544" s="37"/>
    </row>
    <row r="545" spans="1:62" ht="14.4">
      <c r="A545" s="38">
        <v>35212410</v>
      </c>
      <c r="B545" s="38" t="s">
        <v>169</v>
      </c>
      <c r="C545" s="40">
        <v>43432104</v>
      </c>
      <c r="D545" s="37" t="s">
        <v>1116</v>
      </c>
      <c r="E545" s="38" t="s">
        <v>1871</v>
      </c>
      <c r="F545" s="57">
        <v>61</v>
      </c>
      <c r="G545" s="57">
        <v>3.7544168859633253</v>
      </c>
      <c r="H545" s="38">
        <v>1648</v>
      </c>
      <c r="I545" s="38">
        <v>1.2919795624367154</v>
      </c>
      <c r="J545" s="38">
        <v>0.0211799928268314</v>
      </c>
      <c r="K545" s="56">
        <v>1771</v>
      </c>
      <c r="L545" t="e">
        <v>#VALUE!</v>
      </c>
      <c r="M545" s="38"/>
      <c r="N545" s="38"/>
      <c r="O545" s="38" t="s">
        <v>172</v>
      </c>
      <c r="P545" s="37" t="s">
        <v>1372</v>
      </c>
      <c r="Q545" s="37" t="s">
        <v>182</v>
      </c>
      <c r="R545" s="37" t="s">
        <v>183</v>
      </c>
      <c r="S545" s="37" t="s">
        <v>184</v>
      </c>
      <c r="T545" s="38">
        <v>5793892</v>
      </c>
      <c r="U545" s="38" t="s">
        <v>1872</v>
      </c>
      <c r="V545" s="38">
        <v>119983145</v>
      </c>
      <c r="W545" s="38">
        <v>35212410</v>
      </c>
      <c r="X545" s="38" t="s">
        <v>1873</v>
      </c>
      <c r="Y545" s="38" t="s">
        <v>178</v>
      </c>
      <c r="Z545" s="38" t="s">
        <v>178</v>
      </c>
      <c r="AA545" s="38" t="s">
        <v>178</v>
      </c>
      <c r="AB545" s="38" t="s">
        <v>178</v>
      </c>
      <c r="AC545" s="38"/>
      <c r="AD545" s="38"/>
      <c r="AE545" s="37"/>
      <c r="AF545" s="37"/>
      <c r="AG545" s="38"/>
      <c r="AH545" s="58">
        <v>0</v>
      </c>
      <c r="AI545" s="78"/>
      <c r="AJ545" s="78"/>
      <c r="AK545" s="37"/>
      <c r="AL545" s="37"/>
      <c r="AM545" s="37"/>
      <c r="AN545" s="37"/>
      <c r="AO545" s="38">
        <v>0</v>
      </c>
      <c r="AP545" s="58">
        <v>0</v>
      </c>
      <c r="AQ545" s="37"/>
      <c r="AR545" s="37"/>
      <c r="AS545" s="37"/>
      <c r="AT545" s="37"/>
      <c r="AU545" s="56"/>
      <c r="AV545" s="56"/>
      <c r="AW545" s="38"/>
      <c r="AX545" s="38"/>
      <c r="AY545" s="38"/>
      <c r="AZ545" s="38"/>
      <c r="BA545" s="58"/>
      <c r="BB545" s="67"/>
      <c r="BC545" s="65"/>
      <c r="BD545" s="80"/>
      <c r="BE545" s="37"/>
      <c r="BF545" s="37"/>
      <c r="BG545" s="37"/>
      <c r="BH545" s="37"/>
      <c r="BI545" s="37"/>
      <c r="BJ545" s="37"/>
    </row>
    <row r="546" spans="1:62" ht="14.4">
      <c r="A546" s="38">
        <v>35212419</v>
      </c>
      <c r="B546" s="38" t="s">
        <v>169</v>
      </c>
      <c r="C546" s="40">
        <v>43071101</v>
      </c>
      <c r="D546" s="37" t="s">
        <v>1874</v>
      </c>
      <c r="E546" s="38" t="s">
        <v>1875</v>
      </c>
      <c r="F546" s="57">
        <v>28</v>
      </c>
      <c r="G546" s="57">
        <v>2.6413834869364385</v>
      </c>
      <c r="H546" s="38">
        <v>1684</v>
      </c>
      <c r="I546" s="38">
        <v>0.54085030057367678</v>
      </c>
      <c r="J546" s="38">
        <v>0.019316082163345599</v>
      </c>
      <c r="K546" s="56">
        <v>1689</v>
      </c>
      <c r="L546" t="e">
        <v>#VALUE!</v>
      </c>
      <c r="M546" s="37"/>
      <c r="N546" s="38"/>
      <c r="O546" s="38" t="s">
        <v>172</v>
      </c>
      <c r="P546" s="37" t="s">
        <v>1876</v>
      </c>
      <c r="Q546" s="37" t="s">
        <v>190</v>
      </c>
      <c r="R546" s="37" t="s">
        <v>190</v>
      </c>
      <c r="S546" s="37" t="s">
        <v>191</v>
      </c>
      <c r="T546" s="38">
        <v>5793893</v>
      </c>
      <c r="U546" s="38" t="s">
        <v>1877</v>
      </c>
      <c r="V546" s="38">
        <v>119983560</v>
      </c>
      <c r="W546" s="38">
        <v>35212419</v>
      </c>
      <c r="X546" s="38" t="s">
        <v>1878</v>
      </c>
      <c r="Y546" s="38" t="s">
        <v>178</v>
      </c>
      <c r="Z546" s="38" t="s">
        <v>178</v>
      </c>
      <c r="AA546" s="38" t="s">
        <v>178</v>
      </c>
      <c r="AB546" s="38" t="s">
        <v>178</v>
      </c>
      <c r="AC546" s="38"/>
      <c r="AD546" s="38"/>
      <c r="AE546" s="37"/>
      <c r="AF546" s="37"/>
      <c r="AG546" s="38"/>
      <c r="AH546" s="37"/>
      <c r="AI546" s="37"/>
      <c r="AJ546" s="37"/>
      <c r="AK546" s="37"/>
      <c r="AL546" s="37"/>
      <c r="AM546" s="37"/>
      <c r="AN546" s="37"/>
      <c r="AO546" s="38">
        <v>0</v>
      </c>
      <c r="AP546" s="58">
        <v>0</v>
      </c>
      <c r="AQ546" s="37"/>
      <c r="AR546" s="37"/>
      <c r="AS546" s="37"/>
      <c r="AT546" s="37"/>
      <c r="AU546" s="37"/>
      <c r="AV546" s="37"/>
      <c r="AW546" s="37"/>
      <c r="AX546" s="37"/>
      <c r="AY546" s="37"/>
      <c r="AZ546" s="37"/>
      <c r="BA546" s="37"/>
      <c r="BB546" s="37"/>
      <c r="BC546" s="37"/>
      <c r="BD546" s="37"/>
      <c r="BE546" s="37"/>
      <c r="BF546" s="37"/>
      <c r="BG546" s="37"/>
      <c r="BH546" s="37"/>
      <c r="BI546" s="37"/>
      <c r="BJ546" s="37"/>
    </row>
    <row r="547" spans="1:56" ht="14.4">
      <c r="A547" s="35">
        <v>35239094</v>
      </c>
      <c r="B547" s="38" t="s">
        <v>169</v>
      </c>
      <c r="C547" s="40">
        <v>43071101</v>
      </c>
      <c r="D547" s="37" t="s">
        <v>1874</v>
      </c>
      <c r="E547" s="38" t="s">
        <v>1875</v>
      </c>
      <c r="F547" s="57">
        <v>28</v>
      </c>
      <c r="G547" s="57">
        <v>2.6413834869364385</v>
      </c>
      <c r="H547" s="38">
        <v>1684</v>
      </c>
      <c r="I547" s="38">
        <v>0.54085030057367678</v>
      </c>
      <c r="J547" s="38">
        <v>0.019316082163345599</v>
      </c>
      <c r="K547" s="56">
        <v>1689</v>
      </c>
      <c r="L547" s="61">
        <v>0</v>
      </c>
      <c r="M547" s="56">
        <v>975</v>
      </c>
      <c r="N547" s="56" t="s">
        <v>220</v>
      </c>
      <c r="O547" s="56" t="s">
        <v>172</v>
      </c>
      <c r="P547" s="37" t="s">
        <v>189</v>
      </c>
      <c r="Q547" s="37" t="s">
        <v>190</v>
      </c>
      <c r="R547" s="37" t="s">
        <v>190</v>
      </c>
      <c r="S547" s="37" t="s">
        <v>191</v>
      </c>
      <c r="T547" s="56">
        <v>5545079</v>
      </c>
      <c r="U547" s="56" t="s">
        <v>1879</v>
      </c>
      <c r="V547" s="56">
        <v>120685042</v>
      </c>
      <c r="W547" s="62">
        <v>35239094</v>
      </c>
      <c r="X547" s="56" t="s">
        <v>1880</v>
      </c>
      <c r="Y547" s="74">
        <v>0</v>
      </c>
      <c r="Z547" s="74">
        <v>6177</v>
      </c>
      <c r="AA547" s="74">
        <v>0</v>
      </c>
      <c r="AB547" s="74">
        <v>0</v>
      </c>
      <c r="AC547" s="63">
        <v>0</v>
      </c>
      <c r="AD547" s="74"/>
      <c r="AE547" s="63">
        <v>0</v>
      </c>
      <c r="AF547" t="s">
        <v>1881</v>
      </c>
      <c r="AG547" s="56">
        <v>6177.60</v>
      </c>
      <c r="AH547" s="56">
        <v>1.17</v>
      </c>
      <c r="AI547" s="78">
        <v>2070900</v>
      </c>
      <c r="AJ547" s="78"/>
      <c r="AL547" s="63"/>
      <c r="AM547" s="63"/>
      <c r="AN547" s="63"/>
      <c r="AO547" s="63"/>
      <c r="AP547" s="58"/>
      <c r="AQ547" s="65"/>
      <c r="AR547" s="66"/>
      <c r="AS547" s="67"/>
      <c r="AT547" s="68"/>
      <c r="AZ547" s="56"/>
      <c r="BA547" s="87"/>
      <c r="BB547" s="67"/>
      <c r="BC547" s="67"/>
      <c r="BD547" s="69"/>
    </row>
    <row r="548" spans="1:62" ht="14.4">
      <c r="A548" s="38">
        <v>35212488</v>
      </c>
      <c r="B548" s="38" t="s">
        <v>169</v>
      </c>
      <c r="C548" s="40">
        <v>103221101</v>
      </c>
      <c r="D548" s="37" t="s">
        <v>1767</v>
      </c>
      <c r="E548" s="38" t="s">
        <v>1882</v>
      </c>
      <c r="F548" s="57">
        <v>204</v>
      </c>
      <c r="G548" s="57">
        <v>27.273065196185087</v>
      </c>
      <c r="H548" s="38">
        <v>1728</v>
      </c>
      <c r="I548" s="38">
        <v>3.5397344424153996</v>
      </c>
      <c r="J548" s="38">
        <v>0.0173516394236049</v>
      </c>
      <c r="K548" s="56">
        <v>1755</v>
      </c>
      <c r="L548" t="e">
        <v>#VALUE!</v>
      </c>
      <c r="M548" s="37"/>
      <c r="N548" s="38"/>
      <c r="O548" s="38" t="s">
        <v>172</v>
      </c>
      <c r="P548" s="37" t="s">
        <v>407</v>
      </c>
      <c r="Q548" s="37" t="s">
        <v>408</v>
      </c>
      <c r="R548" s="37" t="s">
        <v>223</v>
      </c>
      <c r="S548" s="37" t="s">
        <v>191</v>
      </c>
      <c r="T548" s="38">
        <v>5793918</v>
      </c>
      <c r="U548" s="38" t="s">
        <v>1883</v>
      </c>
      <c r="V548" s="38">
        <v>119984001</v>
      </c>
      <c r="W548" s="38">
        <v>35212488</v>
      </c>
      <c r="X548" s="38" t="s">
        <v>1884</v>
      </c>
      <c r="Y548" s="38" t="s">
        <v>178</v>
      </c>
      <c r="Z548" s="38" t="s">
        <v>178</v>
      </c>
      <c r="AA548" s="38" t="s">
        <v>178</v>
      </c>
      <c r="AB548" s="38" t="s">
        <v>178</v>
      </c>
      <c r="AC548" s="38"/>
      <c r="AD548" s="38"/>
      <c r="AE548" s="37"/>
      <c r="AG548" s="38"/>
      <c r="AH548" s="37"/>
      <c r="AI548" s="37"/>
      <c r="AJ548" s="37"/>
      <c r="AK548" s="37"/>
      <c r="AL548" s="37"/>
      <c r="AM548" s="37"/>
      <c r="AN548" s="37"/>
      <c r="AO548" s="38">
        <v>0</v>
      </c>
      <c r="AP548" s="58">
        <v>0</v>
      </c>
      <c r="AQ548" s="37"/>
      <c r="AR548" s="37"/>
      <c r="AS548" s="37"/>
      <c r="AT548" s="37"/>
      <c r="AU548" s="37"/>
      <c r="AV548" s="37"/>
      <c r="AW548" s="37"/>
      <c r="AX548" s="37"/>
      <c r="AY548" s="37"/>
      <c r="AZ548" s="37"/>
      <c r="BA548" s="37"/>
      <c r="BB548" s="37"/>
      <c r="BC548" s="37"/>
      <c r="BD548" s="37"/>
      <c r="BE548" s="37"/>
      <c r="BF548" s="37"/>
      <c r="BG548" s="37"/>
      <c r="BH548" s="37"/>
      <c r="BI548" s="37"/>
      <c r="BJ548" s="37"/>
    </row>
    <row r="549" spans="1:62" ht="14.4">
      <c r="A549" s="35">
        <v>35145524</v>
      </c>
      <c r="B549" s="38" t="s">
        <v>1339</v>
      </c>
      <c r="C549" s="40">
        <v>43321103</v>
      </c>
      <c r="D549" s="37" t="s">
        <v>1718</v>
      </c>
      <c r="E549" s="38" t="s">
        <v>1885</v>
      </c>
      <c r="F549" s="57">
        <v>41</v>
      </c>
      <c r="G549" s="70">
        <v>2.4432880788637288</v>
      </c>
      <c r="H549" s="38">
        <v>1755</v>
      </c>
      <c r="I549" s="42">
        <v>0.67489435474305426</v>
      </c>
      <c r="J549" s="71">
        <v>0.016460837920562299</v>
      </c>
      <c r="K549" s="56">
        <v>2033</v>
      </c>
      <c r="L549" s="61">
        <v>0</v>
      </c>
      <c r="M549" s="56">
        <v>532</v>
      </c>
      <c r="N549" s="38" t="s">
        <v>220</v>
      </c>
      <c r="O549" s="38" t="s">
        <v>201</v>
      </c>
      <c r="P549" s="37" t="s">
        <v>189</v>
      </c>
      <c r="Q549" s="37" t="s">
        <v>190</v>
      </c>
      <c r="R549" s="37" t="s">
        <v>190</v>
      </c>
      <c r="S549" s="37" t="s">
        <v>191</v>
      </c>
      <c r="T549" s="38">
        <v>5788786</v>
      </c>
      <c r="U549" s="38" t="s">
        <v>1886</v>
      </c>
      <c r="V549" s="38">
        <v>118266591</v>
      </c>
      <c r="W549" s="62">
        <v>35145524</v>
      </c>
      <c r="X549" s="38" t="s">
        <v>1887</v>
      </c>
      <c r="Y549" s="63">
        <v>0</v>
      </c>
      <c r="Z549" s="39">
        <v>7920</v>
      </c>
      <c r="AA549" s="63">
        <v>0</v>
      </c>
      <c r="AB549" s="63">
        <v>0</v>
      </c>
      <c r="AC549" s="63">
        <v>0</v>
      </c>
      <c r="AD549" s="63"/>
      <c r="AE549" s="63">
        <v>0</v>
      </c>
      <c r="AF549" t="s">
        <v>1888</v>
      </c>
      <c r="AG549" s="38">
        <v>7920</v>
      </c>
      <c r="AH549" s="58">
        <v>1.50</v>
      </c>
      <c r="AI549" s="65">
        <v>14953636</v>
      </c>
      <c r="AJ549" s="65"/>
      <c r="AK549" s="38" t="s">
        <v>1346</v>
      </c>
      <c r="AL549" s="96">
        <v>0</v>
      </c>
      <c r="AM549" s="37">
        <v>7920</v>
      </c>
      <c r="AN549" s="96">
        <v>0</v>
      </c>
      <c r="AO549" s="38">
        <v>7920</v>
      </c>
      <c r="AP549" s="58">
        <v>1.50</v>
      </c>
      <c r="AQ549" s="65">
        <v>6300000</v>
      </c>
      <c r="AR549" s="66"/>
      <c r="AS549" s="67"/>
      <c r="AT549" s="68">
        <v>0</v>
      </c>
      <c r="AU549" t="s">
        <v>1889</v>
      </c>
      <c r="AV549" s="38"/>
      <c r="AW549" s="38"/>
      <c r="AX549" s="38"/>
      <c r="AY549" s="38"/>
      <c r="AZ549" s="38"/>
      <c r="BA549" s="58"/>
      <c r="BB549" s="67"/>
      <c r="BC549" s="67"/>
      <c r="BD549" s="69"/>
      <c r="BE549" s="37"/>
      <c r="BF549" s="37"/>
      <c r="BG549" s="37"/>
      <c r="BH549" s="37"/>
      <c r="BI549" s="37"/>
      <c r="BJ549" s="37"/>
    </row>
    <row r="550" spans="1:62" ht="14.4">
      <c r="A550" s="38">
        <v>35212478</v>
      </c>
      <c r="B550" s="38" t="s">
        <v>169</v>
      </c>
      <c r="C550" s="40">
        <v>83392110</v>
      </c>
      <c r="D550" s="37" t="s">
        <v>1890</v>
      </c>
      <c r="E550" s="38" t="s">
        <v>1891</v>
      </c>
      <c r="F550" s="57">
        <v>83</v>
      </c>
      <c r="G550" s="57">
        <v>18.458167919300308</v>
      </c>
      <c r="H550" s="38">
        <v>1769</v>
      </c>
      <c r="I550" s="38">
        <v>1.2891836928184284</v>
      </c>
      <c r="J550" s="38">
        <v>0.0155323336484148</v>
      </c>
      <c r="K550" s="56">
        <v>1452</v>
      </c>
      <c r="L550" t="e">
        <v>#VALUE!</v>
      </c>
      <c r="M550" s="37"/>
      <c r="N550" s="38"/>
      <c r="O550" s="38" t="s">
        <v>172</v>
      </c>
      <c r="P550" s="37" t="s">
        <v>1892</v>
      </c>
      <c r="Q550" s="37" t="s">
        <v>1893</v>
      </c>
      <c r="R550" s="37" t="s">
        <v>1894</v>
      </c>
      <c r="S550" s="37" t="s">
        <v>771</v>
      </c>
      <c r="T550" s="38">
        <v>5793897</v>
      </c>
      <c r="U550" s="38" t="s">
        <v>1895</v>
      </c>
      <c r="V550" s="38">
        <v>119933730</v>
      </c>
      <c r="W550" s="38">
        <v>35212478</v>
      </c>
      <c r="X550" s="38" t="s">
        <v>1896</v>
      </c>
      <c r="Y550" s="38" t="s">
        <v>178</v>
      </c>
      <c r="Z550" s="38" t="s">
        <v>178</v>
      </c>
      <c r="AA550" s="38" t="s">
        <v>178</v>
      </c>
      <c r="AB550" s="38" t="s">
        <v>178</v>
      </c>
      <c r="AC550" s="38"/>
      <c r="AD550" s="38"/>
      <c r="AE550" s="37"/>
      <c r="AF550" s="37"/>
      <c r="AG550" s="38"/>
      <c r="AH550" s="37"/>
      <c r="AI550" s="78"/>
      <c r="AJ550" s="78"/>
      <c r="AK550" s="37"/>
      <c r="AL550" s="37"/>
      <c r="AM550" s="37"/>
      <c r="AN550" s="37"/>
      <c r="AO550" s="38">
        <v>0</v>
      </c>
      <c r="AP550" s="58">
        <v>0</v>
      </c>
      <c r="AQ550" s="37"/>
      <c r="AR550" s="37"/>
      <c r="AS550" s="37"/>
      <c r="AT550" s="37"/>
      <c r="AU550" s="37"/>
      <c r="AV550" s="37"/>
      <c r="AW550" s="37"/>
      <c r="AX550" s="37"/>
      <c r="AY550" s="37"/>
      <c r="AZ550" s="37"/>
      <c r="BA550" s="37"/>
      <c r="BB550" s="37"/>
      <c r="BC550" s="37"/>
      <c r="BD550" s="37"/>
      <c r="BE550" s="37"/>
      <c r="BF550" s="37"/>
      <c r="BG550" s="37"/>
      <c r="BH550" s="37"/>
      <c r="BI550" s="37"/>
      <c r="BJ550" s="37"/>
    </row>
    <row r="551" spans="1:62" ht="14.4">
      <c r="A551" s="114">
        <v>31361965</v>
      </c>
      <c r="B551" s="38" t="s">
        <v>1450</v>
      </c>
      <c r="C551" s="40">
        <v>43071101</v>
      </c>
      <c r="D551" s="37" t="s">
        <v>1874</v>
      </c>
      <c r="E551" s="38" t="s">
        <v>1897</v>
      </c>
      <c r="F551" s="57">
        <v>68</v>
      </c>
      <c r="G551" s="70">
        <v>6.5106530793033555</v>
      </c>
      <c r="H551" s="38">
        <v>1794</v>
      </c>
      <c r="I551" s="42">
        <v>0.99704213549559795</v>
      </c>
      <c r="J551" s="71">
        <v>0.014662384345523499</v>
      </c>
      <c r="K551" s="56">
        <v>1845</v>
      </c>
      <c r="L551" s="61">
        <v>0</v>
      </c>
      <c r="M551" s="38">
        <v>1151</v>
      </c>
      <c r="N551" s="38" t="s">
        <v>220</v>
      </c>
      <c r="O551" s="38" t="s">
        <v>1431</v>
      </c>
      <c r="P551" s="37" t="s">
        <v>1876</v>
      </c>
      <c r="Q551" s="37" t="s">
        <v>190</v>
      </c>
      <c r="R551" s="37" t="s">
        <v>190</v>
      </c>
      <c r="S551" s="37" t="s">
        <v>191</v>
      </c>
      <c r="T551" s="38">
        <v>5530175</v>
      </c>
      <c r="U551" s="38"/>
      <c r="V551" s="38">
        <v>113751296</v>
      </c>
      <c r="W551" s="62">
        <v>31361965</v>
      </c>
      <c r="X551" s="38" t="s">
        <v>1898</v>
      </c>
      <c r="Y551" s="63">
        <v>2367</v>
      </c>
      <c r="Z551" s="63">
        <v>0</v>
      </c>
      <c r="AA551" s="63">
        <v>0</v>
      </c>
      <c r="AB551" s="63">
        <v>0</v>
      </c>
      <c r="AC551" s="63">
        <v>0</v>
      </c>
      <c r="AD551" s="63"/>
      <c r="AE551" s="63">
        <v>0</v>
      </c>
      <c r="AF551" t="s">
        <v>1899</v>
      </c>
      <c r="AG551" s="38">
        <v>2300</v>
      </c>
      <c r="AH551" s="58">
        <v>0.43560606060606061</v>
      </c>
      <c r="AI551" s="65">
        <v>345000</v>
      </c>
      <c r="AJ551" s="65"/>
      <c r="AK551" s="38" t="s">
        <v>1346</v>
      </c>
      <c r="AL551" s="96">
        <v>0</v>
      </c>
      <c r="AM551" s="96">
        <v>0</v>
      </c>
      <c r="AN551" s="96">
        <v>0</v>
      </c>
      <c r="AO551" s="96">
        <v>0</v>
      </c>
      <c r="AP551" s="96">
        <v>0</v>
      </c>
      <c r="AQ551" s="115">
        <v>0</v>
      </c>
      <c r="AR551" s="42"/>
      <c r="AS551" s="58"/>
      <c r="AT551" s="68">
        <v>0</v>
      </c>
      <c r="AU551" t="s">
        <v>1900</v>
      </c>
      <c r="AV551" t="s">
        <v>1901</v>
      </c>
      <c r="AW551" s="38">
        <v>0</v>
      </c>
      <c r="AX551" s="38">
        <v>0</v>
      </c>
      <c r="AY551" s="38">
        <v>2367</v>
      </c>
      <c r="AZ551" s="38">
        <v>2367</v>
      </c>
      <c r="BA551" s="58">
        <v>0.44829545454545455</v>
      </c>
      <c r="BB551" s="67">
        <v>797947</v>
      </c>
      <c r="BC551" s="65">
        <v>1245293</v>
      </c>
      <c r="BD551" s="80">
        <v>337.11322348964933</v>
      </c>
      <c r="BE551" s="37"/>
      <c r="BF551" s="37"/>
      <c r="BG551" s="37"/>
      <c r="BH551" s="37"/>
      <c r="BI551" s="37"/>
      <c r="BJ551" s="37"/>
    </row>
    <row r="552" spans="1:62" ht="14.4">
      <c r="A552" s="38">
        <v>35212483</v>
      </c>
      <c r="B552" s="38" t="s">
        <v>169</v>
      </c>
      <c r="C552" s="40">
        <v>102911103</v>
      </c>
      <c r="D552" s="37" t="s">
        <v>1549</v>
      </c>
      <c r="E552" s="38" t="s">
        <v>38</v>
      </c>
      <c r="F552" s="57">
        <v>259</v>
      </c>
      <c r="G552" s="57">
        <v>22.416802532658608</v>
      </c>
      <c r="H552" s="38">
        <v>1849</v>
      </c>
      <c r="I552" s="38">
        <v>3.3188150936835816</v>
      </c>
      <c r="J552" s="38">
        <v>0.0128139578906702</v>
      </c>
      <c r="K552" s="56">
        <v>1756</v>
      </c>
      <c r="L552" t="e">
        <v>#VALUE!</v>
      </c>
      <c r="M552" s="37"/>
      <c r="N552" s="38"/>
      <c r="O552" s="38" t="s">
        <v>172</v>
      </c>
      <c r="P552" s="37" t="s">
        <v>1487</v>
      </c>
      <c r="Q552" s="37" t="s">
        <v>408</v>
      </c>
      <c r="R552" s="37" t="s">
        <v>223</v>
      </c>
      <c r="S552" s="37" t="s">
        <v>191</v>
      </c>
      <c r="T552" s="38">
        <v>5793918</v>
      </c>
      <c r="U552" s="38" t="s">
        <v>1902</v>
      </c>
      <c r="V552" s="38">
        <v>119983953</v>
      </c>
      <c r="W552" s="38">
        <v>35212483</v>
      </c>
      <c r="X552" s="38" t="s">
        <v>1903</v>
      </c>
      <c r="Y552" s="38" t="s">
        <v>178</v>
      </c>
      <c r="Z552" s="38" t="s">
        <v>178</v>
      </c>
      <c r="AA552" s="38" t="s">
        <v>178</v>
      </c>
      <c r="AB552" s="38" t="s">
        <v>178</v>
      </c>
      <c r="AC552" s="38"/>
      <c r="AD552" s="38"/>
      <c r="AE552" s="37"/>
      <c r="AG552" s="38"/>
      <c r="AH552" s="37"/>
      <c r="AI552" s="78"/>
      <c r="AJ552" s="78"/>
      <c r="AK552" s="37"/>
      <c r="AL552" s="37"/>
      <c r="AM552" s="37"/>
      <c r="AN552" s="37"/>
      <c r="AO552" s="38">
        <v>0</v>
      </c>
      <c r="AP552" s="58">
        <v>0</v>
      </c>
      <c r="AQ552" s="37"/>
      <c r="AR552" s="37"/>
      <c r="AS552" s="37"/>
      <c r="AT552" s="37"/>
      <c r="AU552" s="37"/>
      <c r="AV552" s="37"/>
      <c r="AW552" s="37"/>
      <c r="AX552" s="37"/>
      <c r="AY552" s="37"/>
      <c r="AZ552" s="37"/>
      <c r="BA552" s="37"/>
      <c r="BB552" s="37"/>
      <c r="BC552" s="37"/>
      <c r="BD552" s="37"/>
      <c r="BE552" s="37"/>
      <c r="BF552" s="37"/>
      <c r="BG552" s="37"/>
      <c r="BH552" s="37"/>
      <c r="BI552" s="37"/>
      <c r="BJ552" s="37"/>
    </row>
    <row r="553" spans="1:56" ht="14.4">
      <c r="A553" s="35">
        <v>35229043</v>
      </c>
      <c r="B553" s="38" t="s">
        <v>169</v>
      </c>
      <c r="C553" s="40">
        <v>102911103</v>
      </c>
      <c r="D553" s="37" t="s">
        <v>1549</v>
      </c>
      <c r="E553" s="38" t="s">
        <v>38</v>
      </c>
      <c r="F553" s="57">
        <v>259</v>
      </c>
      <c r="G553" s="57">
        <v>22.416802532658608</v>
      </c>
      <c r="H553" s="38">
        <v>1849</v>
      </c>
      <c r="I553" s="38">
        <v>3.3188150936835816</v>
      </c>
      <c r="J553" s="38">
        <v>0.0128139578906702</v>
      </c>
      <c r="K553" s="56">
        <v>1756</v>
      </c>
      <c r="L553" s="61">
        <v>0</v>
      </c>
      <c r="M553" s="56">
        <v>11</v>
      </c>
      <c r="N553" s="56" t="s">
        <v>220</v>
      </c>
      <c r="O553" s="56" t="s">
        <v>172</v>
      </c>
      <c r="P553" s="37" t="s">
        <v>1487</v>
      </c>
      <c r="Q553" s="37" t="s">
        <v>408</v>
      </c>
      <c r="R553" s="37" t="s">
        <v>223</v>
      </c>
      <c r="S553" s="37" t="s">
        <v>191</v>
      </c>
      <c r="T553" s="56">
        <v>5795419</v>
      </c>
      <c r="U553" s="56" t="s">
        <v>1904</v>
      </c>
      <c r="V553" s="56">
        <v>120493696</v>
      </c>
      <c r="W553" s="62">
        <v>35229043</v>
      </c>
      <c r="X553" s="56" t="s">
        <v>1905</v>
      </c>
      <c r="Y553" s="74">
        <v>0</v>
      </c>
      <c r="Z553" s="74">
        <v>2183</v>
      </c>
      <c r="AA553" s="74">
        <v>0</v>
      </c>
      <c r="AB553" s="74">
        <v>0</v>
      </c>
      <c r="AC553" s="63">
        <v>0</v>
      </c>
      <c r="AD553" s="74"/>
      <c r="AE553" s="63">
        <v>0</v>
      </c>
      <c r="AG553" s="56"/>
      <c r="AH553" s="56"/>
      <c r="AI553" s="78"/>
      <c r="AJ553" s="78"/>
      <c r="AL553" s="63"/>
      <c r="AM553" s="63"/>
      <c r="AN553" s="63"/>
      <c r="AO553" s="63"/>
      <c r="AP553" s="58"/>
      <c r="AQ553" s="65"/>
      <c r="AR553" s="66"/>
      <c r="AS553" s="67"/>
      <c r="AT553" s="68">
        <v>0</v>
      </c>
      <c r="AZ553" s="56"/>
      <c r="BA553" s="87"/>
      <c r="BB553" s="67"/>
      <c r="BC553" s="67"/>
      <c r="BD553" s="69"/>
    </row>
    <row r="554" spans="1:56" ht="14.4">
      <c r="A554" s="35">
        <v>35223344</v>
      </c>
      <c r="B554" s="38" t="s">
        <v>1375</v>
      </c>
      <c r="C554" s="40">
        <v>102911103</v>
      </c>
      <c r="D554" s="37" t="s">
        <v>1549</v>
      </c>
      <c r="E554" s="38" t="s">
        <v>38</v>
      </c>
      <c r="F554" s="57">
        <v>259</v>
      </c>
      <c r="G554" s="57">
        <v>22.416802532658608</v>
      </c>
      <c r="H554" s="38">
        <v>1849</v>
      </c>
      <c r="I554" s="38">
        <v>3.3188150936835816</v>
      </c>
      <c r="J554" s="38">
        <v>0.0128139578906702</v>
      </c>
      <c r="K554" s="56">
        <v>1756</v>
      </c>
      <c r="L554" s="61">
        <v>0</v>
      </c>
      <c r="M554" s="56">
        <v>11</v>
      </c>
      <c r="N554" s="56" t="s">
        <v>220</v>
      </c>
      <c r="O554" s="56" t="s">
        <v>172</v>
      </c>
      <c r="P554" s="37" t="s">
        <v>1487</v>
      </c>
      <c r="Q554" s="37" t="s">
        <v>408</v>
      </c>
      <c r="R554" s="37" t="s">
        <v>223</v>
      </c>
      <c r="S554" s="37" t="s">
        <v>191</v>
      </c>
      <c r="T554" s="56">
        <v>5793918</v>
      </c>
      <c r="U554" s="56" t="s">
        <v>1906</v>
      </c>
      <c r="V554" s="56">
        <v>120255980</v>
      </c>
      <c r="W554" s="62">
        <v>35223344</v>
      </c>
      <c r="X554" s="56" t="s">
        <v>1907</v>
      </c>
      <c r="Y554" s="74">
        <v>0</v>
      </c>
      <c r="Z554" s="74">
        <v>21974</v>
      </c>
      <c r="AA554" s="74">
        <v>0</v>
      </c>
      <c r="AB554" s="74">
        <v>0</v>
      </c>
      <c r="AC554" s="63">
        <v>0</v>
      </c>
      <c r="AD554" s="74"/>
      <c r="AE554" s="63">
        <v>0</v>
      </c>
      <c r="AF554" t="s">
        <v>1908</v>
      </c>
      <c r="AG554" s="56">
        <v>9081.60</v>
      </c>
      <c r="AH554" s="56">
        <v>1.72</v>
      </c>
      <c r="AI554" s="78">
        <v>3007400</v>
      </c>
      <c r="AJ554" s="78"/>
      <c r="AL554" s="63"/>
      <c r="AM554" s="63"/>
      <c r="AN554" s="63"/>
      <c r="AO554" s="63"/>
      <c r="AP554" s="58"/>
      <c r="AQ554" s="65"/>
      <c r="AR554" s="66"/>
      <c r="AS554" s="67"/>
      <c r="AT554" s="68">
        <v>0</v>
      </c>
      <c r="AV554" t="s">
        <v>1909</v>
      </c>
      <c r="AZ554" s="56"/>
      <c r="BA554" s="87"/>
      <c r="BB554" s="67"/>
      <c r="BC554" s="67"/>
      <c r="BD554" s="69"/>
    </row>
    <row r="555" spans="1:56" ht="14.4">
      <c r="A555" s="116">
        <v>35225822</v>
      </c>
      <c r="B555" s="38" t="s">
        <v>1339</v>
      </c>
      <c r="C555" s="40">
        <v>102911103</v>
      </c>
      <c r="D555" s="37" t="s">
        <v>1549</v>
      </c>
      <c r="E555" s="38" t="s">
        <v>38</v>
      </c>
      <c r="F555" s="57">
        <v>259</v>
      </c>
      <c r="G555" s="57">
        <v>22.416802532658608</v>
      </c>
      <c r="H555" s="38">
        <v>1849</v>
      </c>
      <c r="I555" s="38">
        <v>3.3188150936835816</v>
      </c>
      <c r="J555" s="38">
        <v>0.0128139578906702</v>
      </c>
      <c r="K555" s="56">
        <v>1756</v>
      </c>
      <c r="L555" s="61">
        <v>0</v>
      </c>
      <c r="M555" s="56">
        <v>11</v>
      </c>
      <c r="N555" s="56" t="s">
        <v>220</v>
      </c>
      <c r="O555" s="56" t="s">
        <v>172</v>
      </c>
      <c r="P555" s="37" t="s">
        <v>1487</v>
      </c>
      <c r="Q555" s="37" t="s">
        <v>408</v>
      </c>
      <c r="R555" s="37" t="s">
        <v>223</v>
      </c>
      <c r="S555" s="37" t="s">
        <v>191</v>
      </c>
      <c r="T555" s="56">
        <v>5793918</v>
      </c>
      <c r="U555" s="56" t="s">
        <v>1910</v>
      </c>
      <c r="V555" s="56">
        <v>120424579</v>
      </c>
      <c r="W555" s="62">
        <v>35225822</v>
      </c>
      <c r="X555" s="56" t="s">
        <v>1911</v>
      </c>
      <c r="Y555" s="74">
        <v>0</v>
      </c>
      <c r="Z555" s="74">
        <v>9870</v>
      </c>
      <c r="AA555" s="74">
        <v>0</v>
      </c>
      <c r="AB555" s="74">
        <v>0</v>
      </c>
      <c r="AC555" s="63">
        <v>0</v>
      </c>
      <c r="AD555" s="74"/>
      <c r="AE555" s="63">
        <v>0</v>
      </c>
      <c r="AF555" t="s">
        <v>1912</v>
      </c>
      <c r="AG555" s="56">
        <v>5755.2000000000007</v>
      </c>
      <c r="AH555" s="56">
        <v>1.0900000000000001</v>
      </c>
      <c r="AI555" s="78">
        <v>1954920</v>
      </c>
      <c r="AJ555" s="78"/>
      <c r="AL555" s="63"/>
      <c r="AM555" s="63"/>
      <c r="AN555" s="63"/>
      <c r="AO555" s="63"/>
      <c r="AP555" s="58"/>
      <c r="AQ555" s="94"/>
      <c r="AT555" s="68">
        <v>0</v>
      </c>
      <c r="AV555" t="s">
        <v>1913</v>
      </c>
      <c r="AZ555" s="56"/>
      <c r="BA555" s="87"/>
      <c r="BB555" s="67"/>
      <c r="BC555" s="67"/>
      <c r="BD555" s="69"/>
    </row>
    <row r="556" spans="1:56" ht="14.4">
      <c r="A556" s="35">
        <v>35244330</v>
      </c>
      <c r="B556" s="38" t="s">
        <v>169</v>
      </c>
      <c r="C556" s="40">
        <v>102911103</v>
      </c>
      <c r="D556" s="37" t="s">
        <v>1549</v>
      </c>
      <c r="E556" s="38" t="s">
        <v>38</v>
      </c>
      <c r="F556" s="57">
        <v>259</v>
      </c>
      <c r="G556" s="57">
        <v>22.416802532658608</v>
      </c>
      <c r="H556" s="38">
        <v>1849</v>
      </c>
      <c r="I556" s="38">
        <v>3.3188150936835816</v>
      </c>
      <c r="J556" s="38">
        <v>0.0128139578906702</v>
      </c>
      <c r="K556" s="56">
        <v>1756</v>
      </c>
      <c r="L556" s="61">
        <v>0</v>
      </c>
      <c r="M556" s="56">
        <v>11</v>
      </c>
      <c r="N556" s="56" t="s">
        <v>220</v>
      </c>
      <c r="O556" s="56" t="s">
        <v>172</v>
      </c>
      <c r="P556" s="37" t="s">
        <v>1487</v>
      </c>
      <c r="Q556" s="37" t="s">
        <v>408</v>
      </c>
      <c r="R556" s="37" t="s">
        <v>223</v>
      </c>
      <c r="S556" s="37" t="s">
        <v>191</v>
      </c>
      <c r="T556" s="56">
        <v>5796539</v>
      </c>
      <c r="U556" s="56" t="s">
        <v>1914</v>
      </c>
      <c r="V556" s="56">
        <v>120827953</v>
      </c>
      <c r="W556" s="62">
        <v>35244330</v>
      </c>
      <c r="X556" s="56" t="s">
        <v>1915</v>
      </c>
      <c r="Y556" s="74">
        <v>0</v>
      </c>
      <c r="Z556" s="74">
        <v>341</v>
      </c>
      <c r="AA556" s="74">
        <v>0</v>
      </c>
      <c r="AB556" s="74">
        <v>0</v>
      </c>
      <c r="AC556" s="63">
        <v>0</v>
      </c>
      <c r="AD556" s="81"/>
      <c r="AE556" s="63">
        <v>0</v>
      </c>
      <c r="AF556" t="s">
        <v>1916</v>
      </c>
      <c r="AG556" s="56"/>
      <c r="AH556" s="56"/>
      <c r="AI556" s="78"/>
      <c r="AJ556" s="78"/>
      <c r="AK556" s="86"/>
      <c r="AL556" s="63"/>
      <c r="AM556" s="63"/>
      <c r="AN556" s="63"/>
      <c r="AO556" s="63"/>
      <c r="AP556" s="56"/>
      <c r="AT556" s="68"/>
      <c r="AU556" t="s">
        <v>1917</v>
      </c>
      <c r="AZ556" s="56"/>
      <c r="BA556" s="87"/>
      <c r="BB556" s="67"/>
      <c r="BC556" s="67"/>
      <c r="BD556" s="69"/>
    </row>
    <row r="557" spans="1:56" ht="14.4">
      <c r="A557" s="35">
        <v>35248770</v>
      </c>
      <c r="B557" s="38" t="s">
        <v>169</v>
      </c>
      <c r="C557" s="40">
        <v>102911103</v>
      </c>
      <c r="D557" s="37" t="s">
        <v>1549</v>
      </c>
      <c r="E557" s="38" t="s">
        <v>38</v>
      </c>
      <c r="F557" s="57">
        <v>259</v>
      </c>
      <c r="G557" s="57">
        <v>22.416802532658608</v>
      </c>
      <c r="H557" s="38">
        <v>1849</v>
      </c>
      <c r="I557" s="38">
        <v>3.3188150936835816</v>
      </c>
      <c r="J557" s="38">
        <v>0.0128139578906702</v>
      </c>
      <c r="K557" s="56">
        <v>1756</v>
      </c>
      <c r="L557" s="61">
        <v>0</v>
      </c>
      <c r="M557" s="56">
        <v>11</v>
      </c>
      <c r="N557" s="56" t="s">
        <v>220</v>
      </c>
      <c r="O557" s="56" t="s">
        <v>172</v>
      </c>
      <c r="P557" s="37" t="s">
        <v>1487</v>
      </c>
      <c r="Q557" s="37" t="s">
        <v>408</v>
      </c>
      <c r="R557" s="37" t="s">
        <v>223</v>
      </c>
      <c r="S557" s="37" t="s">
        <v>191</v>
      </c>
      <c r="T557" s="56">
        <v>5796539</v>
      </c>
      <c r="U557" s="56" t="s">
        <v>1918</v>
      </c>
      <c r="V557" s="56">
        <v>120942639</v>
      </c>
      <c r="W557" s="62">
        <v>35248770</v>
      </c>
      <c r="X557" s="56" t="s">
        <v>1919</v>
      </c>
      <c r="Y557" s="74">
        <v>0</v>
      </c>
      <c r="Z557" s="74">
        <v>220</v>
      </c>
      <c r="AA557" s="74">
        <v>0</v>
      </c>
      <c r="AB557" s="74">
        <v>0</v>
      </c>
      <c r="AC557" s="63">
        <v>0</v>
      </c>
      <c r="AD557" s="81"/>
      <c r="AE557" s="63">
        <v>0</v>
      </c>
      <c r="AF557" t="s">
        <v>1920</v>
      </c>
      <c r="AG557" s="56"/>
      <c r="AH557" s="56"/>
      <c r="AI557" s="78"/>
      <c r="AJ557" s="78"/>
      <c r="AK557" s="86"/>
      <c r="AL557" s="63"/>
      <c r="AM557" s="63"/>
      <c r="AN557" s="63"/>
      <c r="AO557" s="63"/>
      <c r="AP557" s="56"/>
      <c r="AT557" s="68"/>
      <c r="AU557" t="s">
        <v>1921</v>
      </c>
      <c r="AZ557" s="56"/>
      <c r="BA557" s="87"/>
      <c r="BB557" s="67"/>
      <c r="BC557" s="67"/>
      <c r="BD557" s="69"/>
    </row>
    <row r="558" spans="1:56" ht="14.4">
      <c r="A558" s="35">
        <v>35232298</v>
      </c>
      <c r="B558" s="38" t="s">
        <v>197</v>
      </c>
      <c r="C558" s="40">
        <v>102911103</v>
      </c>
      <c r="D558" s="37" t="s">
        <v>1549</v>
      </c>
      <c r="E558" s="38" t="s">
        <v>38</v>
      </c>
      <c r="F558" s="57">
        <v>259</v>
      </c>
      <c r="G558" s="57">
        <v>22.416802532658608</v>
      </c>
      <c r="H558" s="38">
        <v>1849</v>
      </c>
      <c r="I558" s="38">
        <v>3.3188150936835816</v>
      </c>
      <c r="J558" s="38">
        <v>0.0128139578906702</v>
      </c>
      <c r="K558" s="56">
        <v>1756</v>
      </c>
      <c r="L558" s="61">
        <v>0</v>
      </c>
      <c r="M558" s="56">
        <v>11</v>
      </c>
      <c r="N558" s="56" t="s">
        <v>220</v>
      </c>
      <c r="O558" s="56" t="s">
        <v>172</v>
      </c>
      <c r="P558" s="37" t="s">
        <v>1487</v>
      </c>
      <c r="Q558" s="37" t="s">
        <v>408</v>
      </c>
      <c r="R558" s="37" t="s">
        <v>223</v>
      </c>
      <c r="S558" s="37" t="s">
        <v>191</v>
      </c>
      <c r="T558" s="56">
        <v>5795419</v>
      </c>
      <c r="U558" s="56" t="s">
        <v>1922</v>
      </c>
      <c r="V558" s="56">
        <v>120532441</v>
      </c>
      <c r="W558" s="62">
        <v>35232298</v>
      </c>
      <c r="X558" s="56" t="s">
        <v>1923</v>
      </c>
      <c r="Y558" s="74">
        <v>0</v>
      </c>
      <c r="Z558" s="74">
        <v>1419</v>
      </c>
      <c r="AA558" s="74">
        <v>0</v>
      </c>
      <c r="AB558" s="74">
        <v>0</v>
      </c>
      <c r="AC558" s="63">
        <v>0</v>
      </c>
      <c r="AD558" s="74"/>
      <c r="AE558" s="63">
        <v>0</v>
      </c>
      <c r="AF558" t="s">
        <v>1924</v>
      </c>
      <c r="AG558" s="56">
        <v>1900.80</v>
      </c>
      <c r="AH558" s="56">
        <v>0.36</v>
      </c>
      <c r="AI558" s="78">
        <v>611834</v>
      </c>
      <c r="AJ558" s="78"/>
      <c r="AL558" s="63"/>
      <c r="AM558" s="63"/>
      <c r="AN558" s="63"/>
      <c r="AO558" s="63"/>
      <c r="AP558" s="58"/>
      <c r="AQ558" s="94"/>
      <c r="AT558" s="68"/>
      <c r="AU558" t="s">
        <v>1925</v>
      </c>
      <c r="AV558" t="s">
        <v>1926</v>
      </c>
      <c r="AW558" s="74">
        <v>0</v>
      </c>
      <c r="AX558" s="56">
        <v>1267.20</v>
      </c>
      <c r="AY558" s="74">
        <v>0</v>
      </c>
      <c r="AZ558" s="56">
        <v>1267.20</v>
      </c>
      <c r="BA558" s="87">
        <v>0.24000000000000002</v>
      </c>
      <c r="BB558" s="67">
        <v>1614125</v>
      </c>
      <c r="BC558" s="67">
        <v>3159481</v>
      </c>
      <c r="BD558" s="69">
        <v>1273.7728851010102</v>
      </c>
    </row>
    <row r="559" spans="1:53" ht="14.4">
      <c r="A559" s="35">
        <v>35233038</v>
      </c>
      <c r="B559" s="38" t="s">
        <v>197</v>
      </c>
      <c r="C559" s="40">
        <v>102911103</v>
      </c>
      <c r="D559" s="37" t="s">
        <v>1549</v>
      </c>
      <c r="E559" s="38" t="s">
        <v>38</v>
      </c>
      <c r="F559" s="57">
        <v>259</v>
      </c>
      <c r="G559" s="57">
        <v>22.416802532658608</v>
      </c>
      <c r="H559" s="38">
        <v>1849</v>
      </c>
      <c r="I559" s="38">
        <v>3.3188150936835816</v>
      </c>
      <c r="J559" s="38">
        <v>0.0128139578906702</v>
      </c>
      <c r="K559" s="56">
        <v>1756</v>
      </c>
      <c r="L559" s="61">
        <v>0</v>
      </c>
      <c r="M559" s="56">
        <v>11</v>
      </c>
      <c r="N559" s="56" t="s">
        <v>220</v>
      </c>
      <c r="O559" s="56" t="s">
        <v>172</v>
      </c>
      <c r="P559" s="37" t="s">
        <v>1487</v>
      </c>
      <c r="Q559" s="37" t="s">
        <v>408</v>
      </c>
      <c r="R559" s="37" t="s">
        <v>223</v>
      </c>
      <c r="S559" s="37" t="s">
        <v>191</v>
      </c>
      <c r="T559" s="56">
        <v>5795419</v>
      </c>
      <c r="U559" s="56" t="s">
        <v>1927</v>
      </c>
      <c r="V559" s="56">
        <v>120542278</v>
      </c>
      <c r="W559" s="62">
        <v>35233038</v>
      </c>
      <c r="X559" s="56" t="s">
        <v>1928</v>
      </c>
      <c r="Y559" s="74">
        <v>0</v>
      </c>
      <c r="Z559" s="74">
        <v>2614</v>
      </c>
      <c r="AA559" s="74">
        <v>0</v>
      </c>
      <c r="AB559" s="74">
        <v>0</v>
      </c>
      <c r="AC559" s="63">
        <v>0</v>
      </c>
      <c r="AD559" s="74"/>
      <c r="AE559" s="63">
        <v>0</v>
      </c>
      <c r="AF559" s="86" t="s">
        <v>1924</v>
      </c>
      <c r="AG559" s="56">
        <v>1900.80</v>
      </c>
      <c r="AH559" s="56">
        <v>0.36</v>
      </c>
      <c r="AI559" s="78">
        <v>611834</v>
      </c>
      <c r="AJ559" s="78"/>
      <c r="AK559" s="37"/>
      <c r="AL559" s="63"/>
      <c r="AM559" s="63"/>
      <c r="AN559" s="63"/>
      <c r="AO559" s="63"/>
      <c r="AP559" s="58"/>
      <c r="AQ559" s="94"/>
      <c r="AT559" s="68"/>
      <c r="AU559" t="s">
        <v>1929</v>
      </c>
      <c r="AZ559" s="56"/>
      <c r="BA559" s="87"/>
    </row>
    <row r="560" spans="1:53" ht="14.4">
      <c r="A560" s="35">
        <v>35233039</v>
      </c>
      <c r="B560" s="38" t="s">
        <v>197</v>
      </c>
      <c r="C560" s="40">
        <v>102911103</v>
      </c>
      <c r="D560" s="37" t="s">
        <v>1549</v>
      </c>
      <c r="E560" s="38" t="s">
        <v>38</v>
      </c>
      <c r="F560" s="57">
        <v>259</v>
      </c>
      <c r="G560" s="57">
        <v>22.416802532658608</v>
      </c>
      <c r="H560" s="38">
        <v>1849</v>
      </c>
      <c r="I560" s="38">
        <v>3.3188150936835816</v>
      </c>
      <c r="J560" s="38">
        <v>0.0128139578906702</v>
      </c>
      <c r="K560" s="56">
        <v>1756</v>
      </c>
      <c r="L560" s="61">
        <v>0</v>
      </c>
      <c r="M560" s="56">
        <v>11</v>
      </c>
      <c r="N560" s="56" t="s">
        <v>220</v>
      </c>
      <c r="O560" s="56" t="s">
        <v>172</v>
      </c>
      <c r="P560" s="37" t="s">
        <v>1487</v>
      </c>
      <c r="Q560" s="37" t="s">
        <v>408</v>
      </c>
      <c r="R560" s="37" t="s">
        <v>223</v>
      </c>
      <c r="S560" s="37" t="s">
        <v>191</v>
      </c>
      <c r="T560" s="56">
        <v>5795419</v>
      </c>
      <c r="U560" s="56" t="s">
        <v>1930</v>
      </c>
      <c r="V560" s="56">
        <v>120542500</v>
      </c>
      <c r="W560" s="62">
        <v>35233039</v>
      </c>
      <c r="X560" s="56" t="s">
        <v>1931</v>
      </c>
      <c r="Y560" s="74">
        <v>0</v>
      </c>
      <c r="Z560" s="74">
        <v>2446</v>
      </c>
      <c r="AA560" s="74">
        <v>0</v>
      </c>
      <c r="AB560" s="74">
        <v>0</v>
      </c>
      <c r="AC560" s="63">
        <v>0</v>
      </c>
      <c r="AD560" s="74"/>
      <c r="AE560" s="63">
        <v>0</v>
      </c>
      <c r="AF560" s="86" t="s">
        <v>1924</v>
      </c>
      <c r="AG560" s="56">
        <v>1900.80</v>
      </c>
      <c r="AH560" s="56">
        <v>0.36</v>
      </c>
      <c r="AI560" s="78">
        <v>611834</v>
      </c>
      <c r="AJ560" s="78"/>
      <c r="AK560" s="37"/>
      <c r="AL560" s="63"/>
      <c r="AM560" s="63"/>
      <c r="AN560" s="63"/>
      <c r="AO560" s="63"/>
      <c r="AP560" s="58"/>
      <c r="AQ560" s="94"/>
      <c r="AT560" s="68"/>
      <c r="AU560" t="s">
        <v>1932</v>
      </c>
      <c r="AZ560" s="56"/>
      <c r="BA560" s="87"/>
    </row>
    <row r="561" spans="1:53" ht="14.4">
      <c r="A561" s="35">
        <v>35233300</v>
      </c>
      <c r="B561" s="38" t="s">
        <v>197</v>
      </c>
      <c r="C561" s="40">
        <v>102911103</v>
      </c>
      <c r="D561" s="37" t="s">
        <v>1549</v>
      </c>
      <c r="E561" s="38" t="s">
        <v>38</v>
      </c>
      <c r="F561" s="57">
        <v>259</v>
      </c>
      <c r="G561" s="57">
        <v>22.416802532658608</v>
      </c>
      <c r="H561" s="38">
        <v>1849</v>
      </c>
      <c r="I561" s="38">
        <v>3.3188150936835816</v>
      </c>
      <c r="J561" s="38">
        <v>0.0128139578906702</v>
      </c>
      <c r="K561" s="56">
        <v>1756</v>
      </c>
      <c r="L561" s="61">
        <v>0</v>
      </c>
      <c r="M561" s="56">
        <v>11</v>
      </c>
      <c r="N561" s="56" t="s">
        <v>220</v>
      </c>
      <c r="O561" s="56" t="s">
        <v>172</v>
      </c>
      <c r="P561" s="37" t="s">
        <v>1487</v>
      </c>
      <c r="Q561" s="37" t="s">
        <v>408</v>
      </c>
      <c r="R561" s="37" t="s">
        <v>223</v>
      </c>
      <c r="S561" s="37" t="s">
        <v>191</v>
      </c>
      <c r="T561" s="56">
        <v>5795419</v>
      </c>
      <c r="U561" s="56" t="s">
        <v>1933</v>
      </c>
      <c r="V561" s="56">
        <v>120542502</v>
      </c>
      <c r="W561" s="62">
        <v>35233300</v>
      </c>
      <c r="X561" s="56" t="s">
        <v>1934</v>
      </c>
      <c r="Y561" s="74">
        <v>0</v>
      </c>
      <c r="Z561" s="74">
        <v>1901</v>
      </c>
      <c r="AA561" s="74">
        <v>0</v>
      </c>
      <c r="AB561" s="74">
        <v>0</v>
      </c>
      <c r="AC561" s="63">
        <v>0</v>
      </c>
      <c r="AD561" s="74"/>
      <c r="AE561" s="63">
        <v>0</v>
      </c>
      <c r="AF561" s="86" t="s">
        <v>1924</v>
      </c>
      <c r="AG561" s="56">
        <v>1900.80</v>
      </c>
      <c r="AH561" s="56">
        <v>0.36</v>
      </c>
      <c r="AI561" s="78">
        <v>611834</v>
      </c>
      <c r="AJ561" s="78"/>
      <c r="AL561" s="63"/>
      <c r="AM561" s="63"/>
      <c r="AN561" s="63"/>
      <c r="AO561" s="63"/>
      <c r="AP561" s="58"/>
      <c r="AQ561" s="94"/>
      <c r="AT561" s="68"/>
      <c r="AU561" t="s">
        <v>1935</v>
      </c>
      <c r="AV561" t="s">
        <v>1936</v>
      </c>
      <c r="AZ561" s="56"/>
      <c r="BA561" s="87"/>
    </row>
    <row r="562" spans="1:53" ht="14.4">
      <c r="A562" s="35">
        <v>35233301</v>
      </c>
      <c r="B562" s="38" t="s">
        <v>197</v>
      </c>
      <c r="C562" s="40">
        <v>102911103</v>
      </c>
      <c r="D562" s="37" t="s">
        <v>1549</v>
      </c>
      <c r="E562" s="38" t="s">
        <v>38</v>
      </c>
      <c r="F562" s="57">
        <v>259</v>
      </c>
      <c r="G562" s="57">
        <v>22.416802532658608</v>
      </c>
      <c r="H562" s="38">
        <v>1849</v>
      </c>
      <c r="I562" s="38">
        <v>3.3188150936835816</v>
      </c>
      <c r="J562" s="38">
        <v>0.0128139578906702</v>
      </c>
      <c r="K562" s="56">
        <v>1756</v>
      </c>
      <c r="L562" s="61">
        <v>0</v>
      </c>
      <c r="M562" s="56">
        <v>11</v>
      </c>
      <c r="N562" s="56" t="s">
        <v>220</v>
      </c>
      <c r="O562" s="56" t="s">
        <v>172</v>
      </c>
      <c r="P562" s="37" t="s">
        <v>1487</v>
      </c>
      <c r="Q562" s="37" t="s">
        <v>408</v>
      </c>
      <c r="R562" s="37" t="s">
        <v>223</v>
      </c>
      <c r="S562" s="37" t="s">
        <v>191</v>
      </c>
      <c r="T562" s="56">
        <v>5795419</v>
      </c>
      <c r="U562" s="56" t="s">
        <v>1937</v>
      </c>
      <c r="V562" s="56">
        <v>120542503</v>
      </c>
      <c r="W562" s="62">
        <v>35233301</v>
      </c>
      <c r="X562" s="56" t="s">
        <v>1938</v>
      </c>
      <c r="Y562" s="74">
        <v>0</v>
      </c>
      <c r="Z562" s="74">
        <v>754</v>
      </c>
      <c r="AA562" s="74">
        <v>0</v>
      </c>
      <c r="AB562" s="74">
        <v>0</v>
      </c>
      <c r="AC562" s="63">
        <v>0</v>
      </c>
      <c r="AD562" s="74"/>
      <c r="AE562" s="63">
        <v>0</v>
      </c>
      <c r="AF562" s="86" t="s">
        <v>1924</v>
      </c>
      <c r="AG562" s="56">
        <v>1900.80</v>
      </c>
      <c r="AH562" s="56">
        <v>0.36</v>
      </c>
      <c r="AI562" s="78">
        <v>611834</v>
      </c>
      <c r="AJ562" s="78"/>
      <c r="AL562" s="63"/>
      <c r="AM562" s="63"/>
      <c r="AN562" s="63"/>
      <c r="AO562" s="63"/>
      <c r="AP562" s="58"/>
      <c r="AQ562" s="94"/>
      <c r="AT562" s="68"/>
      <c r="AU562" t="s">
        <v>1939</v>
      </c>
      <c r="AZ562" s="56"/>
      <c r="BA562" s="87"/>
    </row>
    <row r="563" spans="1:53" ht="14.4">
      <c r="A563" s="35">
        <v>35233302</v>
      </c>
      <c r="B563" s="38" t="s">
        <v>197</v>
      </c>
      <c r="C563" s="40">
        <v>102911103</v>
      </c>
      <c r="D563" s="37" t="s">
        <v>1549</v>
      </c>
      <c r="E563" s="38" t="s">
        <v>38</v>
      </c>
      <c r="F563" s="57">
        <v>259</v>
      </c>
      <c r="G563" s="57">
        <v>22.416802532658608</v>
      </c>
      <c r="H563" s="38">
        <v>1849</v>
      </c>
      <c r="I563" s="38">
        <v>3.3188150936835816</v>
      </c>
      <c r="J563" s="38">
        <v>0.0128139578906702</v>
      </c>
      <c r="K563" s="56">
        <v>1756</v>
      </c>
      <c r="L563" s="61">
        <v>0</v>
      </c>
      <c r="M563" s="56">
        <v>11</v>
      </c>
      <c r="N563" s="56" t="s">
        <v>220</v>
      </c>
      <c r="O563" s="56" t="s">
        <v>172</v>
      </c>
      <c r="P563" s="37" t="s">
        <v>1487</v>
      </c>
      <c r="Q563" s="37" t="s">
        <v>408</v>
      </c>
      <c r="R563" s="37" t="s">
        <v>223</v>
      </c>
      <c r="S563" s="37" t="s">
        <v>191</v>
      </c>
      <c r="T563" s="56">
        <v>5795419</v>
      </c>
      <c r="U563" s="56" t="s">
        <v>1940</v>
      </c>
      <c r="V563" s="56">
        <v>120542504</v>
      </c>
      <c r="W563" s="62">
        <v>35233302</v>
      </c>
      <c r="X563" s="56" t="s">
        <v>1941</v>
      </c>
      <c r="Y563" s="74">
        <v>0</v>
      </c>
      <c r="Z563" s="74">
        <v>798</v>
      </c>
      <c r="AA563" s="74">
        <v>0</v>
      </c>
      <c r="AB563" s="74">
        <v>0</v>
      </c>
      <c r="AC563" s="63">
        <v>0</v>
      </c>
      <c r="AD563" s="74"/>
      <c r="AE563" s="63">
        <v>0</v>
      </c>
      <c r="AF563" s="86" t="s">
        <v>1924</v>
      </c>
      <c r="AG563" s="56">
        <v>1900.80</v>
      </c>
      <c r="AH563" s="56">
        <v>0.36</v>
      </c>
      <c r="AI563" s="78">
        <v>611834</v>
      </c>
      <c r="AJ563" s="78"/>
      <c r="AL563" s="63"/>
      <c r="AM563" s="63"/>
      <c r="AN563" s="63"/>
      <c r="AO563" s="63"/>
      <c r="AP563" s="58"/>
      <c r="AQ563" s="94"/>
      <c r="AT563" s="68"/>
      <c r="AU563" t="s">
        <v>1942</v>
      </c>
      <c r="AV563" t="s">
        <v>1943</v>
      </c>
      <c r="AZ563" s="56"/>
      <c r="BA563" s="87"/>
    </row>
    <row r="564" spans="1:53" ht="14.4">
      <c r="A564" s="35">
        <v>35233303</v>
      </c>
      <c r="B564" s="38" t="s">
        <v>197</v>
      </c>
      <c r="C564" s="40">
        <v>102911103</v>
      </c>
      <c r="D564" s="37" t="s">
        <v>1549</v>
      </c>
      <c r="E564" s="38" t="s">
        <v>38</v>
      </c>
      <c r="F564" s="57">
        <v>259</v>
      </c>
      <c r="G564" s="57">
        <v>22.416802532658608</v>
      </c>
      <c r="H564" s="38">
        <v>1849</v>
      </c>
      <c r="I564" s="38">
        <v>3.3188150936835816</v>
      </c>
      <c r="J564" s="38">
        <v>0.0128139578906702</v>
      </c>
      <c r="K564" s="56">
        <v>1756</v>
      </c>
      <c r="L564" s="61">
        <v>0</v>
      </c>
      <c r="M564" s="56">
        <v>11</v>
      </c>
      <c r="N564" s="56" t="s">
        <v>220</v>
      </c>
      <c r="O564" s="56" t="s">
        <v>172</v>
      </c>
      <c r="P564" s="37" t="s">
        <v>1487</v>
      </c>
      <c r="Q564" s="37" t="s">
        <v>408</v>
      </c>
      <c r="R564" s="37" t="s">
        <v>223</v>
      </c>
      <c r="S564" s="37" t="s">
        <v>191</v>
      </c>
      <c r="T564" s="56">
        <v>5795419</v>
      </c>
      <c r="U564" s="56" t="s">
        <v>1944</v>
      </c>
      <c r="V564" s="56">
        <v>120542505</v>
      </c>
      <c r="W564" s="62">
        <v>35233303</v>
      </c>
      <c r="X564" s="56" t="s">
        <v>1945</v>
      </c>
      <c r="Y564" s="74">
        <v>0</v>
      </c>
      <c r="Z564" s="74">
        <v>396</v>
      </c>
      <c r="AA564" s="74">
        <v>0</v>
      </c>
      <c r="AB564" s="74">
        <v>0</v>
      </c>
      <c r="AC564" s="63">
        <v>0</v>
      </c>
      <c r="AD564" s="74"/>
      <c r="AE564" s="63">
        <v>0</v>
      </c>
      <c r="AF564" s="86" t="s">
        <v>1924</v>
      </c>
      <c r="AG564" s="56">
        <v>1900.80</v>
      </c>
      <c r="AH564" s="56">
        <v>0.36</v>
      </c>
      <c r="AI564" s="78">
        <v>611834</v>
      </c>
      <c r="AJ564" s="78"/>
      <c r="AL564" s="63"/>
      <c r="AM564" s="63"/>
      <c r="AN564" s="63"/>
      <c r="AO564" s="63"/>
      <c r="AP564" s="58"/>
      <c r="AQ564" s="94"/>
      <c r="AT564" s="68"/>
      <c r="AU564" t="s">
        <v>1946</v>
      </c>
      <c r="AV564" t="s">
        <v>1947</v>
      </c>
      <c r="AZ564" s="56"/>
      <c r="BA564" s="87"/>
    </row>
    <row r="565" spans="1:53" ht="14.4">
      <c r="A565" s="35">
        <v>35233304</v>
      </c>
      <c r="B565" s="38" t="s">
        <v>197</v>
      </c>
      <c r="C565" s="40">
        <v>102911103</v>
      </c>
      <c r="D565" s="37" t="s">
        <v>1549</v>
      </c>
      <c r="E565" s="38" t="s">
        <v>38</v>
      </c>
      <c r="F565" s="57">
        <v>259</v>
      </c>
      <c r="G565" s="57">
        <v>22.416802532658608</v>
      </c>
      <c r="H565" s="38">
        <v>1849</v>
      </c>
      <c r="I565" s="38">
        <v>3.3188150936835816</v>
      </c>
      <c r="J565" s="38">
        <v>0.0128139578906702</v>
      </c>
      <c r="K565" s="56">
        <v>1756</v>
      </c>
      <c r="L565" s="61">
        <v>0</v>
      </c>
      <c r="M565" s="56">
        <v>11</v>
      </c>
      <c r="N565" s="56" t="s">
        <v>220</v>
      </c>
      <c r="O565" s="56" t="s">
        <v>172</v>
      </c>
      <c r="P565" s="37" t="s">
        <v>1487</v>
      </c>
      <c r="Q565" s="37" t="s">
        <v>408</v>
      </c>
      <c r="R565" s="37" t="s">
        <v>223</v>
      </c>
      <c r="S565" s="37" t="s">
        <v>191</v>
      </c>
      <c r="T565" s="56">
        <v>5795419</v>
      </c>
      <c r="U565" s="56" t="s">
        <v>1948</v>
      </c>
      <c r="V565" s="56">
        <v>120542506</v>
      </c>
      <c r="W565" s="62">
        <v>35233304</v>
      </c>
      <c r="X565" s="56" t="s">
        <v>1949</v>
      </c>
      <c r="Y565" s="74">
        <v>0</v>
      </c>
      <c r="Z565" s="74">
        <v>2023</v>
      </c>
      <c r="AA565" s="74">
        <v>0</v>
      </c>
      <c r="AB565" s="74">
        <v>0</v>
      </c>
      <c r="AC565" s="63">
        <v>0</v>
      </c>
      <c r="AD565" s="74"/>
      <c r="AE565" s="63">
        <v>0</v>
      </c>
      <c r="AF565" s="86" t="s">
        <v>1924</v>
      </c>
      <c r="AG565" s="56">
        <v>1900.80</v>
      </c>
      <c r="AH565" s="56">
        <v>0.36</v>
      </c>
      <c r="AI565" s="78">
        <v>611834</v>
      </c>
      <c r="AJ565" s="78"/>
      <c r="AL565" s="63"/>
      <c r="AM565" s="63"/>
      <c r="AN565" s="63"/>
      <c r="AO565" s="63"/>
      <c r="AP565" s="58"/>
      <c r="AQ565" s="94"/>
      <c r="AT565" s="68"/>
      <c r="AU565" t="s">
        <v>1950</v>
      </c>
      <c r="AZ565" s="56"/>
      <c r="BA565" s="87"/>
    </row>
    <row r="566" spans="1:56" ht="14.4">
      <c r="A566" s="35">
        <v>35233305</v>
      </c>
      <c r="B566" s="38" t="s">
        <v>197</v>
      </c>
      <c r="C566" s="40">
        <v>102911103</v>
      </c>
      <c r="D566" s="37" t="s">
        <v>1549</v>
      </c>
      <c r="E566" s="38" t="s">
        <v>38</v>
      </c>
      <c r="F566" s="57">
        <v>259</v>
      </c>
      <c r="G566" s="57">
        <v>22.416802532658608</v>
      </c>
      <c r="H566" s="38">
        <v>1849</v>
      </c>
      <c r="I566" s="38">
        <v>3.3188150936835816</v>
      </c>
      <c r="J566" s="38">
        <v>0.0128139578906702</v>
      </c>
      <c r="K566" s="56">
        <v>1756</v>
      </c>
      <c r="L566" s="61">
        <v>0</v>
      </c>
      <c r="M566" s="56">
        <v>11</v>
      </c>
      <c r="N566" s="56" t="s">
        <v>220</v>
      </c>
      <c r="O566" s="56" t="s">
        <v>172</v>
      </c>
      <c r="P566" s="37" t="s">
        <v>1487</v>
      </c>
      <c r="Q566" s="37" t="s">
        <v>408</v>
      </c>
      <c r="R566" s="37" t="s">
        <v>223</v>
      </c>
      <c r="S566" s="37" t="s">
        <v>191</v>
      </c>
      <c r="T566" s="56">
        <v>5795419</v>
      </c>
      <c r="U566" s="56" t="s">
        <v>1951</v>
      </c>
      <c r="V566" s="56">
        <v>120542507</v>
      </c>
      <c r="W566" s="62">
        <v>35233305</v>
      </c>
      <c r="X566" s="56" t="s">
        <v>1952</v>
      </c>
      <c r="Y566" s="74">
        <v>0</v>
      </c>
      <c r="Z566" s="74">
        <v>3007</v>
      </c>
      <c r="AA566" s="74">
        <v>0</v>
      </c>
      <c r="AB566" s="74">
        <v>0</v>
      </c>
      <c r="AC566" s="63">
        <v>0</v>
      </c>
      <c r="AD566" s="74"/>
      <c r="AE566" s="63">
        <v>0</v>
      </c>
      <c r="AF566" s="86" t="s">
        <v>1924</v>
      </c>
      <c r="AG566" s="56">
        <v>1900.80</v>
      </c>
      <c r="AH566" s="56">
        <v>0.36</v>
      </c>
      <c r="AI566" s="78">
        <v>611834</v>
      </c>
      <c r="AJ566" s="78"/>
      <c r="AL566" s="63"/>
      <c r="AM566" s="63"/>
      <c r="AN566" s="63"/>
      <c r="AO566" s="63"/>
      <c r="AP566" s="58"/>
      <c r="AQ566" s="94"/>
      <c r="AT566" s="68"/>
      <c r="AU566" t="s">
        <v>1953</v>
      </c>
      <c r="AV566" t="s">
        <v>1954</v>
      </c>
      <c r="AW566" s="74">
        <v>0</v>
      </c>
      <c r="AX566" s="56">
        <v>1531</v>
      </c>
      <c r="AY566" s="74">
        <v>0</v>
      </c>
      <c r="AZ566" s="74">
        <v>1531</v>
      </c>
      <c r="BA566" s="87">
        <v>0.28996212121212123</v>
      </c>
      <c r="BB566" s="67">
        <v>1781831</v>
      </c>
      <c r="BC566" s="67">
        <v>3378623</v>
      </c>
      <c r="BD566" s="69">
        <v>1163.8347485303723</v>
      </c>
    </row>
    <row r="567" spans="1:48" ht="14.4">
      <c r="A567" s="35">
        <v>35233306</v>
      </c>
      <c r="B567" s="38" t="s">
        <v>197</v>
      </c>
      <c r="C567" s="40">
        <v>102911103</v>
      </c>
      <c r="D567" s="37" t="s">
        <v>1549</v>
      </c>
      <c r="E567" s="38" t="s">
        <v>38</v>
      </c>
      <c r="F567" s="57">
        <v>259</v>
      </c>
      <c r="G567" s="57">
        <v>22.416802532658608</v>
      </c>
      <c r="H567" s="38">
        <v>1849</v>
      </c>
      <c r="I567" s="38">
        <v>3.3188150936835816</v>
      </c>
      <c r="J567" s="38">
        <v>0.0128139578906702</v>
      </c>
      <c r="K567" s="56">
        <v>1756</v>
      </c>
      <c r="L567" s="61">
        <v>0</v>
      </c>
      <c r="M567" s="56">
        <v>11</v>
      </c>
      <c r="N567" s="56" t="s">
        <v>220</v>
      </c>
      <c r="O567" s="56" t="s">
        <v>172</v>
      </c>
      <c r="P567" s="37" t="s">
        <v>1487</v>
      </c>
      <c r="Q567" s="37" t="s">
        <v>408</v>
      </c>
      <c r="R567" s="37" t="s">
        <v>223</v>
      </c>
      <c r="S567" s="37" t="s">
        <v>191</v>
      </c>
      <c r="T567" s="56">
        <v>5795419</v>
      </c>
      <c r="U567" s="56" t="s">
        <v>1955</v>
      </c>
      <c r="V567" s="56">
        <v>120541535</v>
      </c>
      <c r="W567" s="62">
        <v>35233306</v>
      </c>
      <c r="X567" s="56" t="s">
        <v>1956</v>
      </c>
      <c r="Y567" s="74">
        <v>0</v>
      </c>
      <c r="Z567" s="74">
        <v>1896</v>
      </c>
      <c r="AA567" s="74">
        <v>0</v>
      </c>
      <c r="AB567" s="74">
        <v>0</v>
      </c>
      <c r="AC567" s="63">
        <v>0</v>
      </c>
      <c r="AD567" s="74"/>
      <c r="AE567" s="63">
        <v>0</v>
      </c>
      <c r="AF567" s="86" t="s">
        <v>1924</v>
      </c>
      <c r="AG567" s="56">
        <v>1900.80</v>
      </c>
      <c r="AH567" s="56">
        <v>0.36</v>
      </c>
      <c r="AI567" s="78">
        <v>611834</v>
      </c>
      <c r="AJ567" s="78"/>
      <c r="AL567" s="63"/>
      <c r="AM567" s="63"/>
      <c r="AN567" s="63"/>
      <c r="AO567" s="63"/>
      <c r="AP567" s="58"/>
      <c r="AQ567" s="94"/>
      <c r="AT567" s="68"/>
      <c r="AU567" t="s">
        <v>1957</v>
      </c>
      <c r="AV567" t="s">
        <v>1958</v>
      </c>
    </row>
    <row r="568" spans="1:48" ht="14.4">
      <c r="A568" s="35">
        <v>35233307</v>
      </c>
      <c r="B568" s="38" t="s">
        <v>197</v>
      </c>
      <c r="C568" s="40">
        <v>102911103</v>
      </c>
      <c r="D568" s="37" t="s">
        <v>1549</v>
      </c>
      <c r="E568" s="38" t="s">
        <v>38</v>
      </c>
      <c r="F568" s="57">
        <v>259</v>
      </c>
      <c r="G568" s="57">
        <v>22.416802532658608</v>
      </c>
      <c r="H568" s="38">
        <v>1849</v>
      </c>
      <c r="I568" s="38">
        <v>3.3188150936835816</v>
      </c>
      <c r="J568" s="38">
        <v>0.0128139578906702</v>
      </c>
      <c r="K568" s="56">
        <v>1756</v>
      </c>
      <c r="L568" s="61">
        <v>0</v>
      </c>
      <c r="M568" s="56">
        <v>11</v>
      </c>
      <c r="N568" s="56" t="s">
        <v>220</v>
      </c>
      <c r="O568" s="56" t="s">
        <v>172</v>
      </c>
      <c r="P568" s="37" t="s">
        <v>1487</v>
      </c>
      <c r="Q568" s="37" t="s">
        <v>408</v>
      </c>
      <c r="R568" s="37" t="s">
        <v>223</v>
      </c>
      <c r="S568" s="37" t="s">
        <v>191</v>
      </c>
      <c r="T568" s="56">
        <v>5795419</v>
      </c>
      <c r="U568" s="56" t="s">
        <v>1959</v>
      </c>
      <c r="V568" s="56">
        <v>120541538</v>
      </c>
      <c r="W568" s="62">
        <v>35233307</v>
      </c>
      <c r="X568" s="56" t="s">
        <v>1960</v>
      </c>
      <c r="Y568" s="74">
        <v>0</v>
      </c>
      <c r="Z568" s="74">
        <v>2216</v>
      </c>
      <c r="AA568" s="74">
        <v>0</v>
      </c>
      <c r="AB568" s="74">
        <v>0</v>
      </c>
      <c r="AC568" s="63">
        <v>0</v>
      </c>
      <c r="AD568" s="74"/>
      <c r="AE568" s="63">
        <v>0</v>
      </c>
      <c r="AF568" s="86" t="s">
        <v>1924</v>
      </c>
      <c r="AG568" s="56">
        <v>1900.80</v>
      </c>
      <c r="AH568" s="56">
        <v>0.36</v>
      </c>
      <c r="AI568" s="78">
        <v>611834</v>
      </c>
      <c r="AJ568" s="78"/>
      <c r="AL568" s="63"/>
      <c r="AM568" s="63"/>
      <c r="AN568" s="63"/>
      <c r="AO568" s="63"/>
      <c r="AP568" s="58"/>
      <c r="AQ568" s="94"/>
      <c r="AT568" s="68"/>
      <c r="AU568" t="s">
        <v>1961</v>
      </c>
      <c r="AV568" t="s">
        <v>1962</v>
      </c>
    </row>
    <row r="569" spans="1:49" ht="14.4">
      <c r="A569" s="35">
        <v>35233308</v>
      </c>
      <c r="B569" s="38" t="s">
        <v>197</v>
      </c>
      <c r="C569" s="40">
        <v>102911103</v>
      </c>
      <c r="D569" s="37" t="s">
        <v>1549</v>
      </c>
      <c r="E569" s="38" t="s">
        <v>38</v>
      </c>
      <c r="F569" s="57">
        <v>259</v>
      </c>
      <c r="G569" s="57">
        <v>22.416802532658608</v>
      </c>
      <c r="H569" s="38">
        <v>1849</v>
      </c>
      <c r="I569" s="38">
        <v>3.3188150936835816</v>
      </c>
      <c r="J569" s="38">
        <v>0.0128139578906702</v>
      </c>
      <c r="K569" s="56">
        <v>1756</v>
      </c>
      <c r="L569" s="61">
        <v>0</v>
      </c>
      <c r="M569" s="56">
        <v>11</v>
      </c>
      <c r="N569" s="56" t="s">
        <v>220</v>
      </c>
      <c r="O569" s="56" t="s">
        <v>172</v>
      </c>
      <c r="P569" s="37" t="s">
        <v>1487</v>
      </c>
      <c r="Q569" s="37" t="s">
        <v>408</v>
      </c>
      <c r="R569" s="37" t="s">
        <v>223</v>
      </c>
      <c r="S569" s="37" t="s">
        <v>191</v>
      </c>
      <c r="T569" s="56">
        <v>5795419</v>
      </c>
      <c r="U569" s="56" t="s">
        <v>1963</v>
      </c>
      <c r="V569" s="56">
        <v>120541539</v>
      </c>
      <c r="W569" s="62">
        <v>35233308</v>
      </c>
      <c r="X569" s="56" t="s">
        <v>1964</v>
      </c>
      <c r="Y569" s="74">
        <v>0</v>
      </c>
      <c r="Z569" s="74">
        <v>7417</v>
      </c>
      <c r="AA569" s="74">
        <v>0</v>
      </c>
      <c r="AB569" s="74">
        <v>0</v>
      </c>
      <c r="AC569" s="63">
        <v>0</v>
      </c>
      <c r="AD569" s="74"/>
      <c r="AE569" s="63">
        <v>0</v>
      </c>
      <c r="AF569" s="86" t="s">
        <v>1924</v>
      </c>
      <c r="AG569" s="56">
        <v>1900.80</v>
      </c>
      <c r="AH569" s="56">
        <v>0.36</v>
      </c>
      <c r="AI569" s="78">
        <v>611834</v>
      </c>
      <c r="AJ569" s="78"/>
      <c r="AL569" s="63"/>
      <c r="AM569" s="63"/>
      <c r="AN569" s="63"/>
      <c r="AO569" s="63"/>
      <c r="AP569" s="58"/>
      <c r="AQ569" s="94"/>
      <c r="AT569" s="68"/>
      <c r="AU569" t="s">
        <v>1965</v>
      </c>
      <c r="AV569" t="s">
        <v>1966</v>
      </c>
      <c r="AW569" s="74"/>
    </row>
    <row r="570" spans="1:56" ht="14.4">
      <c r="A570" s="35">
        <v>35233309</v>
      </c>
      <c r="B570" s="38" t="s">
        <v>197</v>
      </c>
      <c r="C570" s="40">
        <v>102911103</v>
      </c>
      <c r="D570" s="37" t="s">
        <v>1549</v>
      </c>
      <c r="E570" s="38" t="s">
        <v>38</v>
      </c>
      <c r="F570" s="57">
        <v>259</v>
      </c>
      <c r="G570" s="57">
        <v>22.416802532658608</v>
      </c>
      <c r="H570" s="38">
        <v>1849</v>
      </c>
      <c r="I570" s="38">
        <v>3.3188150936835816</v>
      </c>
      <c r="J570" s="38">
        <v>0.0128139578906702</v>
      </c>
      <c r="K570" s="56">
        <v>1756</v>
      </c>
      <c r="L570" s="61">
        <v>0</v>
      </c>
      <c r="M570" s="56">
        <v>11</v>
      </c>
      <c r="N570" s="56" t="s">
        <v>220</v>
      </c>
      <c r="O570" s="56" t="s">
        <v>172</v>
      </c>
      <c r="P570" s="37" t="s">
        <v>1487</v>
      </c>
      <c r="Q570" s="37" t="s">
        <v>408</v>
      </c>
      <c r="R570" s="37" t="s">
        <v>223</v>
      </c>
      <c r="S570" s="37" t="s">
        <v>191</v>
      </c>
      <c r="T570" s="56">
        <v>5795419</v>
      </c>
      <c r="U570" s="56" t="s">
        <v>1967</v>
      </c>
      <c r="V570" s="56">
        <v>120541630</v>
      </c>
      <c r="W570" s="62">
        <v>35233309</v>
      </c>
      <c r="X570" s="56" t="s">
        <v>1968</v>
      </c>
      <c r="Y570" s="74">
        <v>0</v>
      </c>
      <c r="Z570" s="74">
        <v>1981</v>
      </c>
      <c r="AA570" s="74">
        <v>0</v>
      </c>
      <c r="AB570" s="74">
        <v>0</v>
      </c>
      <c r="AC570" s="63">
        <v>0</v>
      </c>
      <c r="AD570" s="74"/>
      <c r="AE570" s="63">
        <v>0</v>
      </c>
      <c r="AF570" s="86" t="s">
        <v>1924</v>
      </c>
      <c r="AG570" s="56">
        <v>1900.80</v>
      </c>
      <c r="AH570" s="56">
        <v>0.36</v>
      </c>
      <c r="AI570" s="78">
        <v>611834</v>
      </c>
      <c r="AJ570" s="78"/>
      <c r="AL570" s="63"/>
      <c r="AM570" s="63"/>
      <c r="AN570" s="63"/>
      <c r="AO570" s="63"/>
      <c r="AP570" s="58"/>
      <c r="AQ570" s="94"/>
      <c r="AT570" s="68"/>
      <c r="AU570" t="s">
        <v>1969</v>
      </c>
      <c r="AV570" t="s">
        <v>1970</v>
      </c>
      <c r="AW570" s="74">
        <v>0</v>
      </c>
      <c r="AX570" s="56">
        <v>1954</v>
      </c>
      <c r="AY570" s="74">
        <v>0</v>
      </c>
      <c r="AZ570" s="56">
        <v>1954</v>
      </c>
      <c r="BA570">
        <v>0.37007575757575756</v>
      </c>
      <c r="BB570" s="67">
        <v>2050960</v>
      </c>
      <c r="BC570" s="67">
        <v>3728491</v>
      </c>
      <c r="BD570" s="69">
        <v>1049.6212896622312</v>
      </c>
    </row>
    <row r="571" spans="1:47" ht="14.4">
      <c r="A571" s="35">
        <v>35233310</v>
      </c>
      <c r="B571" s="38" t="s">
        <v>197</v>
      </c>
      <c r="C571" s="40">
        <v>102911103</v>
      </c>
      <c r="D571" s="37" t="s">
        <v>1549</v>
      </c>
      <c r="E571" s="38" t="s">
        <v>38</v>
      </c>
      <c r="F571" s="57">
        <v>259</v>
      </c>
      <c r="G571" s="57">
        <v>22.416802532658608</v>
      </c>
      <c r="H571" s="38">
        <v>1849</v>
      </c>
      <c r="I571" s="38">
        <v>3.3188150936835816</v>
      </c>
      <c r="J571" s="38">
        <v>0.0128139578906702</v>
      </c>
      <c r="K571" s="56">
        <v>1756</v>
      </c>
      <c r="L571" s="61">
        <v>0</v>
      </c>
      <c r="M571" s="56">
        <v>11</v>
      </c>
      <c r="N571" s="56" t="s">
        <v>220</v>
      </c>
      <c r="O571" s="56" t="s">
        <v>172</v>
      </c>
      <c r="P571" s="37" t="s">
        <v>1487</v>
      </c>
      <c r="Q571" s="37" t="s">
        <v>408</v>
      </c>
      <c r="R571" s="37" t="s">
        <v>223</v>
      </c>
      <c r="S571" s="37" t="s">
        <v>191</v>
      </c>
      <c r="T571" s="56">
        <v>5795419</v>
      </c>
      <c r="U571" s="56" t="s">
        <v>1971</v>
      </c>
      <c r="V571" s="56">
        <v>120541632</v>
      </c>
      <c r="W571" s="62">
        <v>35233310</v>
      </c>
      <c r="X571" s="56" t="s">
        <v>1972</v>
      </c>
      <c r="Y571" s="74">
        <v>0</v>
      </c>
      <c r="Z571" s="74">
        <v>1597</v>
      </c>
      <c r="AA571" s="74">
        <v>0</v>
      </c>
      <c r="AB571" s="74">
        <v>0</v>
      </c>
      <c r="AC571" s="63">
        <v>0</v>
      </c>
      <c r="AD571" s="74"/>
      <c r="AE571" s="63">
        <v>0</v>
      </c>
      <c r="AF571" s="86" t="s">
        <v>1924</v>
      </c>
      <c r="AG571" s="56">
        <v>1900.80</v>
      </c>
      <c r="AH571" s="56">
        <v>0.36</v>
      </c>
      <c r="AI571" s="78">
        <v>611834</v>
      </c>
      <c r="AJ571" s="78"/>
      <c r="AL571" s="63"/>
      <c r="AM571" s="63"/>
      <c r="AN571" s="63"/>
      <c r="AO571" s="63"/>
      <c r="AP571" s="58"/>
      <c r="AQ571" s="94"/>
      <c r="AT571" s="68"/>
      <c r="AU571" t="s">
        <v>1973</v>
      </c>
    </row>
    <row r="572" spans="1:47" ht="14.4">
      <c r="A572" s="35">
        <v>35232718</v>
      </c>
      <c r="B572" s="38" t="s">
        <v>197</v>
      </c>
      <c r="C572" s="40">
        <v>102911103</v>
      </c>
      <c r="D572" s="37" t="s">
        <v>1549</v>
      </c>
      <c r="E572" s="38" t="s">
        <v>38</v>
      </c>
      <c r="F572" s="57">
        <v>259</v>
      </c>
      <c r="G572" s="57">
        <v>22.416802532658608</v>
      </c>
      <c r="H572" s="38">
        <v>1849</v>
      </c>
      <c r="I572" s="38">
        <v>3.3188150936835816</v>
      </c>
      <c r="J572" s="38">
        <v>0.0128139578906702</v>
      </c>
      <c r="K572" s="56">
        <v>1756</v>
      </c>
      <c r="L572" s="61">
        <v>0</v>
      </c>
      <c r="M572" s="56">
        <v>11</v>
      </c>
      <c r="N572" s="56" t="s">
        <v>220</v>
      </c>
      <c r="O572" s="56" t="s">
        <v>172</v>
      </c>
      <c r="P572" s="37" t="s">
        <v>1487</v>
      </c>
      <c r="Q572" s="37" t="s">
        <v>408</v>
      </c>
      <c r="R572" s="37" t="s">
        <v>223</v>
      </c>
      <c r="S572" s="37" t="s">
        <v>191</v>
      </c>
      <c r="T572" s="56">
        <v>5795419</v>
      </c>
      <c r="U572" s="56" t="s">
        <v>1974</v>
      </c>
      <c r="V572" s="56">
        <v>120538803</v>
      </c>
      <c r="W572" s="62">
        <v>35232718</v>
      </c>
      <c r="X572" s="56" t="s">
        <v>1975</v>
      </c>
      <c r="Y572" s="74">
        <v>0</v>
      </c>
      <c r="Z572" s="74">
        <v>2414</v>
      </c>
      <c r="AA572" s="74">
        <v>0</v>
      </c>
      <c r="AB572" s="74">
        <v>0</v>
      </c>
      <c r="AC572" s="63">
        <v>0</v>
      </c>
      <c r="AD572" s="74"/>
      <c r="AE572" s="63">
        <v>0</v>
      </c>
      <c r="AF572" t="s">
        <v>1976</v>
      </c>
      <c r="AG572" s="56">
        <v>5280</v>
      </c>
      <c r="AH572" s="56">
        <v>1</v>
      </c>
      <c r="AI572" s="78">
        <v>1694794</v>
      </c>
      <c r="AJ572" s="78"/>
      <c r="AL572" s="63"/>
      <c r="AM572" s="63"/>
      <c r="AN572" s="63"/>
      <c r="AO572" s="63"/>
      <c r="AP572" s="58"/>
      <c r="AQ572" s="94"/>
      <c r="AT572" s="68"/>
      <c r="AU572" t="s">
        <v>1977</v>
      </c>
    </row>
    <row r="573" spans="1:47" ht="14.4">
      <c r="A573" s="35">
        <v>35233311</v>
      </c>
      <c r="B573" s="38" t="s">
        <v>228</v>
      </c>
      <c r="C573" s="40">
        <v>102911103</v>
      </c>
      <c r="D573" s="37" t="s">
        <v>1549</v>
      </c>
      <c r="E573" s="38" t="s">
        <v>38</v>
      </c>
      <c r="F573" s="57">
        <v>259</v>
      </c>
      <c r="G573" s="57">
        <v>22.416802532658608</v>
      </c>
      <c r="H573" s="38">
        <v>1849</v>
      </c>
      <c r="I573" s="38">
        <v>3.3188150936835816</v>
      </c>
      <c r="J573" s="38">
        <v>0.0128139578906702</v>
      </c>
      <c r="K573" s="56">
        <v>1756</v>
      </c>
      <c r="L573" s="61">
        <v>0</v>
      </c>
      <c r="M573" s="56">
        <v>11</v>
      </c>
      <c r="N573" s="56" t="s">
        <v>220</v>
      </c>
      <c r="O573" s="56" t="s">
        <v>172</v>
      </c>
      <c r="P573" s="37" t="s">
        <v>1487</v>
      </c>
      <c r="Q573" s="37" t="s">
        <v>408</v>
      </c>
      <c r="R573" s="37" t="s">
        <v>223</v>
      </c>
      <c r="S573" s="37" t="s">
        <v>191</v>
      </c>
      <c r="T573" s="56">
        <v>5795419</v>
      </c>
      <c r="U573" s="56" t="s">
        <v>1978</v>
      </c>
      <c r="V573" s="56">
        <v>120541633</v>
      </c>
      <c r="W573" s="62">
        <v>35233311</v>
      </c>
      <c r="X573" s="56" t="s">
        <v>1979</v>
      </c>
      <c r="Y573" s="74">
        <v>0</v>
      </c>
      <c r="Z573" s="74">
        <v>3633</v>
      </c>
      <c r="AA573" s="74">
        <v>0</v>
      </c>
      <c r="AB573" s="74">
        <v>0</v>
      </c>
      <c r="AC573" s="63">
        <v>0</v>
      </c>
      <c r="AD573" s="74"/>
      <c r="AE573" s="63">
        <v>0</v>
      </c>
      <c r="AF573" t="s">
        <v>1976</v>
      </c>
      <c r="AG573" s="56">
        <v>5280</v>
      </c>
      <c r="AH573" s="56">
        <v>1</v>
      </c>
      <c r="AI573" s="78">
        <v>1694794</v>
      </c>
      <c r="AJ573" s="78"/>
      <c r="AL573" s="63"/>
      <c r="AM573" s="63"/>
      <c r="AN573" s="63"/>
      <c r="AO573" s="63"/>
      <c r="AP573" s="58"/>
      <c r="AQ573" s="94"/>
      <c r="AT573" s="68"/>
      <c r="AU573" t="s">
        <v>1980</v>
      </c>
    </row>
    <row r="574" spans="1:47" ht="14.4">
      <c r="A574" s="35">
        <v>35233312</v>
      </c>
      <c r="B574" s="38" t="s">
        <v>228</v>
      </c>
      <c r="C574" s="40">
        <v>102911103</v>
      </c>
      <c r="D574" s="37" t="s">
        <v>1549</v>
      </c>
      <c r="E574" s="38" t="s">
        <v>38</v>
      </c>
      <c r="F574" s="57">
        <v>259</v>
      </c>
      <c r="G574" s="57">
        <v>22.416802532658608</v>
      </c>
      <c r="H574" s="38">
        <v>1849</v>
      </c>
      <c r="I574" s="38">
        <v>3.3188150936835816</v>
      </c>
      <c r="J574" s="38">
        <v>0.0128139578906702</v>
      </c>
      <c r="K574" s="56">
        <v>1756</v>
      </c>
      <c r="L574" s="61">
        <v>0</v>
      </c>
      <c r="M574" s="56">
        <v>11</v>
      </c>
      <c r="N574" s="56" t="s">
        <v>220</v>
      </c>
      <c r="O574" s="56" t="s">
        <v>172</v>
      </c>
      <c r="P574" s="37" t="s">
        <v>1487</v>
      </c>
      <c r="Q574" s="37" t="s">
        <v>408</v>
      </c>
      <c r="R574" s="37" t="s">
        <v>223</v>
      </c>
      <c r="S574" s="37" t="s">
        <v>191</v>
      </c>
      <c r="T574" s="56">
        <v>5795419</v>
      </c>
      <c r="U574" s="56" t="s">
        <v>1981</v>
      </c>
      <c r="V574" s="56">
        <v>120541634</v>
      </c>
      <c r="W574" s="62">
        <v>35233312</v>
      </c>
      <c r="X574" s="56" t="s">
        <v>1982</v>
      </c>
      <c r="Y574" s="74">
        <v>0</v>
      </c>
      <c r="Z574" s="74">
        <v>4360</v>
      </c>
      <c r="AA574" s="74">
        <v>0</v>
      </c>
      <c r="AB574" s="74">
        <v>0</v>
      </c>
      <c r="AC574" s="63">
        <v>0</v>
      </c>
      <c r="AD574" s="74"/>
      <c r="AE574" s="63">
        <v>0</v>
      </c>
      <c r="AF574" t="s">
        <v>1976</v>
      </c>
      <c r="AG574" s="56">
        <v>5280</v>
      </c>
      <c r="AH574" s="56">
        <v>1</v>
      </c>
      <c r="AI574" s="78">
        <v>1694794</v>
      </c>
      <c r="AJ574" s="78"/>
      <c r="AL574" s="63"/>
      <c r="AM574" s="63"/>
      <c r="AN574" s="63"/>
      <c r="AO574" s="63"/>
      <c r="AP574" s="58"/>
      <c r="AQ574" s="94"/>
      <c r="AT574" s="68"/>
      <c r="AU574" t="s">
        <v>1983</v>
      </c>
    </row>
    <row r="575" spans="1:47" ht="14.4">
      <c r="A575" s="35">
        <v>35233314</v>
      </c>
      <c r="B575" s="38" t="s">
        <v>228</v>
      </c>
      <c r="C575" s="40">
        <v>102911103</v>
      </c>
      <c r="D575" s="37" t="s">
        <v>1549</v>
      </c>
      <c r="E575" s="38" t="s">
        <v>38</v>
      </c>
      <c r="F575" s="57">
        <v>259</v>
      </c>
      <c r="G575" s="57">
        <v>22.416802532658608</v>
      </c>
      <c r="H575" s="38">
        <v>1849</v>
      </c>
      <c r="I575" s="38">
        <v>3.3188150936835816</v>
      </c>
      <c r="J575" s="38">
        <v>0.0128139578906702</v>
      </c>
      <c r="K575" s="56">
        <v>1756</v>
      </c>
      <c r="L575" s="61">
        <v>0</v>
      </c>
      <c r="M575" s="56">
        <v>11</v>
      </c>
      <c r="N575" s="56" t="s">
        <v>220</v>
      </c>
      <c r="O575" s="56" t="s">
        <v>172</v>
      </c>
      <c r="P575" s="37" t="s">
        <v>1487</v>
      </c>
      <c r="Q575" s="37" t="s">
        <v>408</v>
      </c>
      <c r="R575" s="37" t="s">
        <v>223</v>
      </c>
      <c r="S575" s="37" t="s">
        <v>191</v>
      </c>
      <c r="T575" s="56">
        <v>5795419</v>
      </c>
      <c r="U575" s="56" t="s">
        <v>1984</v>
      </c>
      <c r="V575" s="56">
        <v>120541635</v>
      </c>
      <c r="W575" s="62">
        <v>35233314</v>
      </c>
      <c r="X575" s="56" t="s">
        <v>1985</v>
      </c>
      <c r="Y575" s="74">
        <v>0</v>
      </c>
      <c r="Z575" s="74">
        <v>13057</v>
      </c>
      <c r="AA575" s="74">
        <v>0</v>
      </c>
      <c r="AB575" s="74">
        <v>0</v>
      </c>
      <c r="AC575" s="63">
        <v>0</v>
      </c>
      <c r="AD575" s="74"/>
      <c r="AE575" s="63">
        <v>0</v>
      </c>
      <c r="AF575" t="s">
        <v>1976</v>
      </c>
      <c r="AG575" s="56">
        <v>5280</v>
      </c>
      <c r="AH575" s="56">
        <v>1</v>
      </c>
      <c r="AI575" s="78">
        <v>1694794</v>
      </c>
      <c r="AJ575" s="78"/>
      <c r="AL575" s="63"/>
      <c r="AM575" s="63"/>
      <c r="AN575" s="63"/>
      <c r="AO575" s="63"/>
      <c r="AP575" s="58"/>
      <c r="AQ575" s="94"/>
      <c r="AT575" s="68"/>
      <c r="AU575" t="s">
        <v>1986</v>
      </c>
    </row>
    <row r="576" spans="1:47" ht="14.4" customHeight="1">
      <c r="A576" s="35">
        <v>35233315</v>
      </c>
      <c r="B576" s="38" t="s">
        <v>197</v>
      </c>
      <c r="C576" s="40">
        <v>102911103</v>
      </c>
      <c r="D576" s="37" t="s">
        <v>1549</v>
      </c>
      <c r="E576" s="38" t="s">
        <v>38</v>
      </c>
      <c r="F576" s="57">
        <v>259</v>
      </c>
      <c r="G576" s="57">
        <v>22.416802532658608</v>
      </c>
      <c r="H576" s="38">
        <v>1849</v>
      </c>
      <c r="I576" s="38">
        <v>3.3188150936835816</v>
      </c>
      <c r="J576" s="38">
        <v>0.0128139578906702</v>
      </c>
      <c r="K576" s="56">
        <v>1756</v>
      </c>
      <c r="L576" s="61">
        <v>0</v>
      </c>
      <c r="M576" s="56">
        <v>11</v>
      </c>
      <c r="N576" s="56" t="s">
        <v>220</v>
      </c>
      <c r="O576" s="56" t="s">
        <v>172</v>
      </c>
      <c r="P576" s="37" t="s">
        <v>1487</v>
      </c>
      <c r="Q576" s="37" t="s">
        <v>408</v>
      </c>
      <c r="R576" s="37" t="s">
        <v>223</v>
      </c>
      <c r="S576" s="37" t="s">
        <v>191</v>
      </c>
      <c r="T576" s="56">
        <v>5795419</v>
      </c>
      <c r="U576" s="56" t="s">
        <v>1987</v>
      </c>
      <c r="V576" s="56">
        <v>120541636</v>
      </c>
      <c r="W576" s="62">
        <v>35233315</v>
      </c>
      <c r="X576" s="56" t="s">
        <v>1988</v>
      </c>
      <c r="Y576" s="74">
        <v>0</v>
      </c>
      <c r="Z576" s="74">
        <v>4247</v>
      </c>
      <c r="AA576" s="74">
        <v>0</v>
      </c>
      <c r="AB576" s="74">
        <v>0</v>
      </c>
      <c r="AC576" s="63">
        <v>0</v>
      </c>
      <c r="AD576" s="74"/>
      <c r="AE576" s="63">
        <v>0</v>
      </c>
      <c r="AF576" t="s">
        <v>1976</v>
      </c>
      <c r="AG576" s="56">
        <v>5280</v>
      </c>
      <c r="AH576" s="56">
        <v>1</v>
      </c>
      <c r="AI576" s="78">
        <v>1694794</v>
      </c>
      <c r="AJ576" s="78"/>
      <c r="AL576" s="63"/>
      <c r="AM576" s="63"/>
      <c r="AN576" s="63"/>
      <c r="AO576" s="63"/>
      <c r="AP576" s="58"/>
      <c r="AQ576" s="94"/>
      <c r="AT576" s="68"/>
      <c r="AU576" t="s">
        <v>1989</v>
      </c>
    </row>
    <row r="577" spans="1:47" ht="14.4" customHeight="1">
      <c r="A577" s="35">
        <v>35235705</v>
      </c>
      <c r="B577" s="38" t="s">
        <v>228</v>
      </c>
      <c r="C577" s="40">
        <v>102911103</v>
      </c>
      <c r="D577" s="37" t="s">
        <v>1549</v>
      </c>
      <c r="E577" s="38" t="s">
        <v>38</v>
      </c>
      <c r="F577" s="57">
        <v>259</v>
      </c>
      <c r="G577" s="57">
        <v>22.416802532658608</v>
      </c>
      <c r="H577" s="38">
        <v>1849</v>
      </c>
      <c r="I577" s="38">
        <v>3.3188150936835816</v>
      </c>
      <c r="J577" s="38">
        <v>0.0128139578906702</v>
      </c>
      <c r="K577" s="56">
        <v>1756</v>
      </c>
      <c r="L577" s="61">
        <v>0</v>
      </c>
      <c r="M577" s="56">
        <v>11</v>
      </c>
      <c r="N577" s="56" t="s">
        <v>220</v>
      </c>
      <c r="O577" s="56" t="s">
        <v>172</v>
      </c>
      <c r="P577" s="37" t="s">
        <v>1487</v>
      </c>
      <c r="Q577" s="37" t="s">
        <v>408</v>
      </c>
      <c r="R577" s="37" t="s">
        <v>223</v>
      </c>
      <c r="S577" s="37" t="s">
        <v>191</v>
      </c>
      <c r="T577" s="56">
        <v>5795419</v>
      </c>
      <c r="U577" s="56" t="s">
        <v>1990</v>
      </c>
      <c r="V577" s="56">
        <v>120594567</v>
      </c>
      <c r="W577" s="62">
        <v>35235705</v>
      </c>
      <c r="X577" s="56" t="s">
        <v>1991</v>
      </c>
      <c r="Y577" s="74">
        <v>0</v>
      </c>
      <c r="Z577" s="74">
        <v>9182</v>
      </c>
      <c r="AA577" s="74">
        <v>0</v>
      </c>
      <c r="AB577" s="74">
        <v>0</v>
      </c>
      <c r="AC577" s="63">
        <v>0</v>
      </c>
      <c r="AD577" s="74"/>
      <c r="AE577" s="63">
        <v>0</v>
      </c>
      <c r="AF577" t="s">
        <v>1976</v>
      </c>
      <c r="AG577" s="56">
        <v>5280</v>
      </c>
      <c r="AH577" s="56">
        <v>1</v>
      </c>
      <c r="AI577" s="78">
        <v>1694794</v>
      </c>
      <c r="AJ577" s="78"/>
      <c r="AL577" s="63"/>
      <c r="AM577" s="63"/>
      <c r="AN577" s="63"/>
      <c r="AO577" s="63"/>
      <c r="AP577" s="58"/>
      <c r="AQ577" s="94"/>
      <c r="AT577" s="68"/>
      <c r="AU577" t="s">
        <v>1992</v>
      </c>
    </row>
    <row r="578" spans="1:47" ht="14.4" customHeight="1">
      <c r="A578" s="35">
        <v>35235706</v>
      </c>
      <c r="B578" s="38" t="s">
        <v>197</v>
      </c>
      <c r="C578" s="40">
        <v>102911103</v>
      </c>
      <c r="D578" s="37" t="s">
        <v>1549</v>
      </c>
      <c r="E578" s="38" t="s">
        <v>38</v>
      </c>
      <c r="F578" s="57">
        <v>259</v>
      </c>
      <c r="G578" s="57">
        <v>22.416802532658608</v>
      </c>
      <c r="H578" s="38">
        <v>1849</v>
      </c>
      <c r="I578" s="38">
        <v>3.3188150936835816</v>
      </c>
      <c r="J578" s="38">
        <v>0.0128139578906702</v>
      </c>
      <c r="K578" s="56">
        <v>1756</v>
      </c>
      <c r="L578" s="61">
        <v>0</v>
      </c>
      <c r="M578" s="56">
        <v>11</v>
      </c>
      <c r="N578" s="56" t="s">
        <v>220</v>
      </c>
      <c r="O578" s="56" t="s">
        <v>172</v>
      </c>
      <c r="P578" s="37" t="s">
        <v>1487</v>
      </c>
      <c r="Q578" s="37" t="s">
        <v>408</v>
      </c>
      <c r="R578" s="37" t="s">
        <v>223</v>
      </c>
      <c r="S578" s="37" t="s">
        <v>191</v>
      </c>
      <c r="T578" s="56">
        <v>5795419</v>
      </c>
      <c r="U578" s="56" t="s">
        <v>1993</v>
      </c>
      <c r="V578" s="56">
        <v>120594568</v>
      </c>
      <c r="W578" s="62">
        <v>35235706</v>
      </c>
      <c r="X578" s="56" t="s">
        <v>1994</v>
      </c>
      <c r="Y578" s="74">
        <v>0</v>
      </c>
      <c r="Z578" s="74">
        <v>3907</v>
      </c>
      <c r="AA578" s="74">
        <v>0</v>
      </c>
      <c r="AB578" s="74">
        <v>0</v>
      </c>
      <c r="AC578" s="63">
        <v>0</v>
      </c>
      <c r="AD578" s="74"/>
      <c r="AE578" s="63">
        <v>0</v>
      </c>
      <c r="AF578" t="s">
        <v>1976</v>
      </c>
      <c r="AG578" s="56">
        <v>5280</v>
      </c>
      <c r="AH578" s="56">
        <v>1</v>
      </c>
      <c r="AI578" s="78">
        <v>1694794</v>
      </c>
      <c r="AJ578" s="78"/>
      <c r="AL578" s="63"/>
      <c r="AM578" s="63"/>
      <c r="AN578" s="63"/>
      <c r="AO578" s="63"/>
      <c r="AP578" s="58"/>
      <c r="AQ578" s="94"/>
      <c r="AT578" s="68"/>
      <c r="AU578" t="s">
        <v>1995</v>
      </c>
    </row>
    <row r="579" spans="1:47" ht="14.4" customHeight="1">
      <c r="A579" s="35">
        <v>35235707</v>
      </c>
      <c r="B579" s="38" t="s">
        <v>197</v>
      </c>
      <c r="C579" s="40">
        <v>102911103</v>
      </c>
      <c r="D579" s="37" t="s">
        <v>1549</v>
      </c>
      <c r="E579" s="38" t="s">
        <v>38</v>
      </c>
      <c r="F579" s="57">
        <v>259</v>
      </c>
      <c r="G579" s="57">
        <v>22.416802532658608</v>
      </c>
      <c r="H579" s="38">
        <v>1849</v>
      </c>
      <c r="I579" s="38">
        <v>3.3188150936835816</v>
      </c>
      <c r="J579" s="38">
        <v>0.0128139578906702</v>
      </c>
      <c r="K579" s="56">
        <v>1756</v>
      </c>
      <c r="L579" s="61">
        <v>0</v>
      </c>
      <c r="M579" s="56">
        <v>11</v>
      </c>
      <c r="N579" s="56" t="s">
        <v>220</v>
      </c>
      <c r="O579" s="56" t="s">
        <v>172</v>
      </c>
      <c r="P579" s="37" t="s">
        <v>1487</v>
      </c>
      <c r="Q579" s="37" t="s">
        <v>408</v>
      </c>
      <c r="R579" s="37" t="s">
        <v>223</v>
      </c>
      <c r="S579" s="37" t="s">
        <v>191</v>
      </c>
      <c r="T579" s="56">
        <v>5795419</v>
      </c>
      <c r="U579" s="56" t="s">
        <v>1996</v>
      </c>
      <c r="V579" s="56">
        <v>120594569</v>
      </c>
      <c r="W579" s="62">
        <v>35235707</v>
      </c>
      <c r="X579" s="56" t="s">
        <v>1997</v>
      </c>
      <c r="Y579" s="74">
        <v>0</v>
      </c>
      <c r="Z579" s="74">
        <v>5430</v>
      </c>
      <c r="AA579" s="74">
        <v>0</v>
      </c>
      <c r="AB579" s="74">
        <v>0</v>
      </c>
      <c r="AC579" s="63">
        <v>0</v>
      </c>
      <c r="AD579" s="74"/>
      <c r="AE579" s="63">
        <v>0</v>
      </c>
      <c r="AF579" t="s">
        <v>1976</v>
      </c>
      <c r="AG579" s="56">
        <v>5280</v>
      </c>
      <c r="AH579" s="56">
        <v>1</v>
      </c>
      <c r="AI579" s="78">
        <v>1694794</v>
      </c>
      <c r="AJ579" s="78"/>
      <c r="AL579" s="63"/>
      <c r="AM579" s="63"/>
      <c r="AN579" s="63"/>
      <c r="AO579" s="63"/>
      <c r="AP579" s="58"/>
      <c r="AQ579" s="94"/>
      <c r="AT579" s="68"/>
      <c r="AU579" t="s">
        <v>1998</v>
      </c>
    </row>
    <row r="580" spans="1:47" ht="14.4" customHeight="1">
      <c r="A580" s="35">
        <v>35239522</v>
      </c>
      <c r="B580" s="38" t="s">
        <v>197</v>
      </c>
      <c r="C580" s="40">
        <v>102911103</v>
      </c>
      <c r="D580" s="37" t="s">
        <v>1549</v>
      </c>
      <c r="E580" s="38" t="s">
        <v>38</v>
      </c>
      <c r="F580" s="57">
        <v>259</v>
      </c>
      <c r="G580" s="57">
        <v>22.416802532658608</v>
      </c>
      <c r="H580" s="38">
        <v>1849</v>
      </c>
      <c r="I580" s="38">
        <v>3.3188150936835816</v>
      </c>
      <c r="J580" s="38">
        <v>0.0128139578906702</v>
      </c>
      <c r="K580" s="56">
        <v>1756</v>
      </c>
      <c r="L580" s="61">
        <v>0</v>
      </c>
      <c r="M580" s="56">
        <v>11</v>
      </c>
      <c r="N580" s="56" t="s">
        <v>220</v>
      </c>
      <c r="O580" s="56" t="s">
        <v>172</v>
      </c>
      <c r="P580" s="37" t="s">
        <v>1487</v>
      </c>
      <c r="Q580" s="37" t="s">
        <v>408</v>
      </c>
      <c r="R580" s="37" t="s">
        <v>223</v>
      </c>
      <c r="S580" s="37" t="s">
        <v>191</v>
      </c>
      <c r="T580" s="56">
        <v>5795419</v>
      </c>
      <c r="U580" s="56" t="s">
        <v>1999</v>
      </c>
      <c r="V580" s="56">
        <v>120695185</v>
      </c>
      <c r="W580" s="62">
        <v>35239522</v>
      </c>
      <c r="X580" s="56" t="s">
        <v>2000</v>
      </c>
      <c r="Y580" s="74">
        <v>0</v>
      </c>
      <c r="Z580" s="74">
        <v>1840</v>
      </c>
      <c r="AA580" s="74">
        <v>0</v>
      </c>
      <c r="AB580" s="74">
        <v>0</v>
      </c>
      <c r="AC580" s="63">
        <v>0</v>
      </c>
      <c r="AD580" s="74"/>
      <c r="AE580" s="63">
        <v>0</v>
      </c>
      <c r="AF580" t="s">
        <v>1976</v>
      </c>
      <c r="AG580" s="56">
        <v>5280</v>
      </c>
      <c r="AH580" s="56">
        <v>1</v>
      </c>
      <c r="AI580" s="78">
        <v>1694794</v>
      </c>
      <c r="AJ580" s="78"/>
      <c r="AL580" s="63"/>
      <c r="AM580" s="63"/>
      <c r="AN580" s="63"/>
      <c r="AO580" s="63"/>
      <c r="AP580" s="58"/>
      <c r="AQ580" s="94"/>
      <c r="AT580" s="68"/>
      <c r="AU580" t="s">
        <v>2001</v>
      </c>
    </row>
    <row r="581" spans="1:47" ht="14.4" customHeight="1">
      <c r="A581" s="35">
        <v>35239523</v>
      </c>
      <c r="B581" s="38" t="s">
        <v>228</v>
      </c>
      <c r="C581" s="40">
        <v>102911103</v>
      </c>
      <c r="D581" s="37" t="s">
        <v>1549</v>
      </c>
      <c r="E581" s="38" t="s">
        <v>38</v>
      </c>
      <c r="F581" s="57">
        <v>259</v>
      </c>
      <c r="G581" s="57">
        <v>22.416802532658608</v>
      </c>
      <c r="H581" s="38">
        <v>1849</v>
      </c>
      <c r="I581" s="38">
        <v>3.3188150936835816</v>
      </c>
      <c r="J581" s="38">
        <v>0.0128139578906702</v>
      </c>
      <c r="K581" s="56">
        <v>1756</v>
      </c>
      <c r="L581" s="61">
        <v>0</v>
      </c>
      <c r="M581" s="56">
        <v>11</v>
      </c>
      <c r="N581" s="56" t="s">
        <v>220</v>
      </c>
      <c r="O581" s="56" t="s">
        <v>172</v>
      </c>
      <c r="P581" s="37" t="s">
        <v>1487</v>
      </c>
      <c r="Q581" s="37" t="s">
        <v>408</v>
      </c>
      <c r="R581" s="37" t="s">
        <v>223</v>
      </c>
      <c r="S581" s="37" t="s">
        <v>191</v>
      </c>
      <c r="T581" s="56">
        <v>5795419</v>
      </c>
      <c r="U581" s="56" t="s">
        <v>2002</v>
      </c>
      <c r="V581" s="56">
        <v>120695189</v>
      </c>
      <c r="W581" s="62">
        <v>35239523</v>
      </c>
      <c r="X581" s="56" t="s">
        <v>2003</v>
      </c>
      <c r="Y581" s="74">
        <v>0</v>
      </c>
      <c r="Z581" s="74">
        <v>1300</v>
      </c>
      <c r="AA581" s="74">
        <v>0</v>
      </c>
      <c r="AB581" s="74">
        <v>0</v>
      </c>
      <c r="AC581" s="63">
        <v>0</v>
      </c>
      <c r="AD581" s="74"/>
      <c r="AE581" s="63">
        <v>0</v>
      </c>
      <c r="AF581" t="s">
        <v>1976</v>
      </c>
      <c r="AG581" s="56">
        <v>5280</v>
      </c>
      <c r="AH581" s="56">
        <v>1</v>
      </c>
      <c r="AI581" s="78">
        <v>1694794</v>
      </c>
      <c r="AJ581" s="78"/>
      <c r="AL581" s="63"/>
      <c r="AM581" s="63"/>
      <c r="AN581" s="63"/>
      <c r="AO581" s="63"/>
      <c r="AP581" s="58"/>
      <c r="AQ581" s="94"/>
      <c r="AT581" s="68"/>
      <c r="AU581" t="s">
        <v>2004</v>
      </c>
    </row>
    <row r="582" spans="1:47" ht="14.4" customHeight="1">
      <c r="A582" s="35">
        <v>35239937</v>
      </c>
      <c r="B582" s="38" t="s">
        <v>197</v>
      </c>
      <c r="C582" s="40">
        <v>102911103</v>
      </c>
      <c r="D582" s="37" t="s">
        <v>1549</v>
      </c>
      <c r="E582" s="38" t="s">
        <v>38</v>
      </c>
      <c r="F582" s="57">
        <v>259</v>
      </c>
      <c r="G582" s="57">
        <v>22.416802532658608</v>
      </c>
      <c r="H582" s="38">
        <v>1849</v>
      </c>
      <c r="I582" s="38">
        <v>3.3188150936835816</v>
      </c>
      <c r="J582" s="38">
        <v>0.0128139578906702</v>
      </c>
      <c r="K582" s="56">
        <v>1756</v>
      </c>
      <c r="L582" s="61">
        <v>0</v>
      </c>
      <c r="M582" s="56">
        <v>11</v>
      </c>
      <c r="N582" s="56" t="s">
        <v>220</v>
      </c>
      <c r="O582" s="56" t="s">
        <v>172</v>
      </c>
      <c r="P582" s="37" t="s">
        <v>1487</v>
      </c>
      <c r="Q582" s="37" t="s">
        <v>408</v>
      </c>
      <c r="R582" s="37" t="s">
        <v>223</v>
      </c>
      <c r="S582" s="37" t="s">
        <v>191</v>
      </c>
      <c r="T582" s="56">
        <v>5795419</v>
      </c>
      <c r="U582" s="56" t="s">
        <v>2005</v>
      </c>
      <c r="V582" s="56">
        <v>120711267</v>
      </c>
      <c r="W582" s="62">
        <v>35239937</v>
      </c>
      <c r="X582" s="56" t="s">
        <v>2006</v>
      </c>
      <c r="Y582" s="74">
        <v>0</v>
      </c>
      <c r="Z582" s="74">
        <v>2585</v>
      </c>
      <c r="AA582" s="74">
        <v>0</v>
      </c>
      <c r="AB582" s="74">
        <v>0</v>
      </c>
      <c r="AC582" s="63">
        <v>0</v>
      </c>
      <c r="AD582" s="74"/>
      <c r="AE582" s="63">
        <v>0</v>
      </c>
      <c r="AF582" t="s">
        <v>1976</v>
      </c>
      <c r="AG582" s="56">
        <v>5280</v>
      </c>
      <c r="AH582" s="56">
        <v>1</v>
      </c>
      <c r="AI582" s="78">
        <v>1694794</v>
      </c>
      <c r="AJ582" s="78"/>
      <c r="AL582" s="63"/>
      <c r="AM582" s="63"/>
      <c r="AN582" s="63"/>
      <c r="AO582" s="63"/>
      <c r="AP582" s="58"/>
      <c r="AQ582" s="94"/>
      <c r="AT582" s="68"/>
      <c r="AU582" t="s">
        <v>2007</v>
      </c>
    </row>
    <row r="583" spans="1:47" ht="14.4">
      <c r="A583" s="35">
        <v>35240545</v>
      </c>
      <c r="B583" s="38" t="s">
        <v>197</v>
      </c>
      <c r="C583" s="40">
        <v>102911103</v>
      </c>
      <c r="D583" s="37" t="s">
        <v>1549</v>
      </c>
      <c r="E583" s="38" t="s">
        <v>38</v>
      </c>
      <c r="F583" s="57">
        <v>259</v>
      </c>
      <c r="G583" s="57">
        <v>22.416802532658608</v>
      </c>
      <c r="H583" s="38">
        <v>1849</v>
      </c>
      <c r="I583" s="38">
        <v>3.3188150936835816</v>
      </c>
      <c r="J583" s="38">
        <v>0.0128139578906702</v>
      </c>
      <c r="K583" s="56">
        <v>1756</v>
      </c>
      <c r="L583" s="61">
        <v>0</v>
      </c>
      <c r="M583" s="56">
        <v>11</v>
      </c>
      <c r="N583" s="56" t="s">
        <v>220</v>
      </c>
      <c r="O583" s="56" t="s">
        <v>172</v>
      </c>
      <c r="P583" s="37" t="s">
        <v>1487</v>
      </c>
      <c r="Q583" s="37" t="s">
        <v>408</v>
      </c>
      <c r="R583" s="37" t="s">
        <v>223</v>
      </c>
      <c r="S583" s="37" t="s">
        <v>191</v>
      </c>
      <c r="T583" s="56">
        <v>5795419</v>
      </c>
      <c r="U583" s="56" t="s">
        <v>2008</v>
      </c>
      <c r="V583" s="56">
        <v>120723696</v>
      </c>
      <c r="W583" s="62">
        <v>35240545</v>
      </c>
      <c r="X583" s="56" t="s">
        <v>2009</v>
      </c>
      <c r="Y583" s="74">
        <v>0</v>
      </c>
      <c r="Z583" s="74">
        <v>769</v>
      </c>
      <c r="AA583" s="74">
        <v>0</v>
      </c>
      <c r="AB583" s="74">
        <v>0</v>
      </c>
      <c r="AC583" s="63">
        <v>0</v>
      </c>
      <c r="AD583" s="74"/>
      <c r="AE583" s="63">
        <v>0</v>
      </c>
      <c r="AF583" t="s">
        <v>1976</v>
      </c>
      <c r="AG583" s="56">
        <v>5280</v>
      </c>
      <c r="AH583" s="56">
        <v>1</v>
      </c>
      <c r="AI583" s="78">
        <v>1694794</v>
      </c>
      <c r="AJ583" s="78"/>
      <c r="AL583" s="63"/>
      <c r="AM583" s="63"/>
      <c r="AN583" s="63"/>
      <c r="AO583" s="63"/>
      <c r="AP583" s="58"/>
      <c r="AQ583" s="94"/>
      <c r="AT583" s="68"/>
      <c r="AU583" t="s">
        <v>2010</v>
      </c>
    </row>
    <row r="584" spans="1:47" ht="14.4">
      <c r="A584" s="35">
        <v>35240546</v>
      </c>
      <c r="B584" s="38" t="s">
        <v>228</v>
      </c>
      <c r="C584" s="40">
        <v>102911103</v>
      </c>
      <c r="D584" s="37" t="s">
        <v>1549</v>
      </c>
      <c r="E584" s="38" t="s">
        <v>38</v>
      </c>
      <c r="F584" s="57">
        <v>259</v>
      </c>
      <c r="G584" s="57">
        <v>22.416802532658608</v>
      </c>
      <c r="H584" s="38">
        <v>1849</v>
      </c>
      <c r="I584" s="38">
        <v>3.3188150936835816</v>
      </c>
      <c r="J584" s="38">
        <v>0.0128139578906702</v>
      </c>
      <c r="K584" s="56">
        <v>1756</v>
      </c>
      <c r="L584" s="61">
        <v>0</v>
      </c>
      <c r="M584" s="56">
        <v>11</v>
      </c>
      <c r="N584" s="56" t="s">
        <v>220</v>
      </c>
      <c r="O584" s="56" t="s">
        <v>172</v>
      </c>
      <c r="P584" s="37" t="s">
        <v>1487</v>
      </c>
      <c r="Q584" s="37" t="s">
        <v>408</v>
      </c>
      <c r="R584" s="37" t="s">
        <v>223</v>
      </c>
      <c r="S584" s="37" t="s">
        <v>191</v>
      </c>
      <c r="T584" s="56">
        <v>5795419</v>
      </c>
      <c r="U584" s="56" t="s">
        <v>2011</v>
      </c>
      <c r="V584" s="56">
        <v>120723697</v>
      </c>
      <c r="W584" s="62">
        <v>35240546</v>
      </c>
      <c r="X584" s="56" t="s">
        <v>2012</v>
      </c>
      <c r="Y584" s="74">
        <v>0</v>
      </c>
      <c r="Z584" s="74">
        <v>691</v>
      </c>
      <c r="AA584" s="74">
        <v>0</v>
      </c>
      <c r="AB584" s="74">
        <v>0</v>
      </c>
      <c r="AC584" s="63">
        <v>0</v>
      </c>
      <c r="AD584" s="74"/>
      <c r="AE584" s="63">
        <v>0</v>
      </c>
      <c r="AF584" t="s">
        <v>1976</v>
      </c>
      <c r="AG584" s="56">
        <v>5280</v>
      </c>
      <c r="AH584" s="56">
        <v>1</v>
      </c>
      <c r="AI584" s="78">
        <v>1694794</v>
      </c>
      <c r="AJ584" s="78"/>
      <c r="AL584" s="63"/>
      <c r="AM584" s="63"/>
      <c r="AN584" s="63"/>
      <c r="AO584" s="63"/>
      <c r="AP584" s="58"/>
      <c r="AQ584" s="94"/>
      <c r="AT584" s="68"/>
      <c r="AU584" t="s">
        <v>2013</v>
      </c>
    </row>
    <row r="585" spans="1:47" ht="14.4">
      <c r="A585" s="35">
        <v>35244573</v>
      </c>
      <c r="B585" s="38" t="s">
        <v>169</v>
      </c>
      <c r="C585" s="40">
        <v>102911103</v>
      </c>
      <c r="D585" s="37" t="s">
        <v>1549</v>
      </c>
      <c r="E585" s="38" t="s">
        <v>38</v>
      </c>
      <c r="F585" s="57">
        <v>259</v>
      </c>
      <c r="G585" s="57">
        <v>22.416802532658608</v>
      </c>
      <c r="H585" s="38">
        <v>1849</v>
      </c>
      <c r="I585" s="38">
        <v>3.3188150936835816</v>
      </c>
      <c r="J585" s="38">
        <v>0.0128139578906702</v>
      </c>
      <c r="K585" s="56">
        <v>1756</v>
      </c>
      <c r="L585" s="61">
        <v>0</v>
      </c>
      <c r="M585" s="56">
        <v>11</v>
      </c>
      <c r="N585" s="56" t="s">
        <v>220</v>
      </c>
      <c r="O585" s="56" t="s">
        <v>172</v>
      </c>
      <c r="P585" s="37" t="s">
        <v>1487</v>
      </c>
      <c r="Q585" s="37" t="s">
        <v>408</v>
      </c>
      <c r="R585" s="37" t="s">
        <v>223</v>
      </c>
      <c r="S585" s="37" t="s">
        <v>191</v>
      </c>
      <c r="T585" s="56">
        <v>5796539</v>
      </c>
      <c r="U585" s="56" t="s">
        <v>2014</v>
      </c>
      <c r="V585" s="56">
        <v>120830881</v>
      </c>
      <c r="W585" s="62">
        <v>35244573</v>
      </c>
      <c r="X585" s="56" t="s">
        <v>2015</v>
      </c>
      <c r="Y585" s="74">
        <v>0</v>
      </c>
      <c r="Z585" s="74">
        <v>700</v>
      </c>
      <c r="AA585" s="74">
        <v>0</v>
      </c>
      <c r="AB585" s="74">
        <v>0</v>
      </c>
      <c r="AC585" s="63">
        <v>0</v>
      </c>
      <c r="AD585" s="74"/>
      <c r="AE585" s="63">
        <v>0</v>
      </c>
      <c r="AF585" s="118"/>
      <c r="AG585" s="56"/>
      <c r="AH585" s="56"/>
      <c r="AI585" s="78"/>
      <c r="AJ585" s="78"/>
      <c r="AL585" s="63"/>
      <c r="AM585" s="63"/>
      <c r="AN585" s="63"/>
      <c r="AO585" s="63"/>
      <c r="AP585" s="58"/>
      <c r="AQ585" s="94"/>
      <c r="AT585" s="68"/>
      <c r="AU585" s="119"/>
    </row>
    <row r="586" spans="1:47" ht="14.4">
      <c r="A586" s="35">
        <v>35244574</v>
      </c>
      <c r="B586" s="38" t="s">
        <v>169</v>
      </c>
      <c r="C586" s="40">
        <v>102911103</v>
      </c>
      <c r="D586" s="37" t="s">
        <v>1549</v>
      </c>
      <c r="E586" s="38" t="s">
        <v>38</v>
      </c>
      <c r="F586" s="57">
        <v>259</v>
      </c>
      <c r="G586" s="57">
        <v>22.416802532658608</v>
      </c>
      <c r="H586" s="38">
        <v>1849</v>
      </c>
      <c r="I586" s="38">
        <v>3.3188150936835816</v>
      </c>
      <c r="J586" s="38">
        <v>0.0128139578906702</v>
      </c>
      <c r="K586" s="56">
        <v>1756</v>
      </c>
      <c r="L586" s="61">
        <v>0</v>
      </c>
      <c r="M586" s="56">
        <v>11</v>
      </c>
      <c r="N586" s="56" t="s">
        <v>220</v>
      </c>
      <c r="O586" s="56" t="s">
        <v>172</v>
      </c>
      <c r="P586" s="37" t="s">
        <v>1487</v>
      </c>
      <c r="Q586" s="37" t="s">
        <v>408</v>
      </c>
      <c r="R586" s="37" t="s">
        <v>223</v>
      </c>
      <c r="S586" s="37" t="s">
        <v>191</v>
      </c>
      <c r="T586" s="56">
        <v>5796539</v>
      </c>
      <c r="U586" s="56" t="s">
        <v>2016</v>
      </c>
      <c r="V586" s="56">
        <v>120830887</v>
      </c>
      <c r="W586" s="62">
        <v>35244574</v>
      </c>
      <c r="X586" s="56" t="s">
        <v>2017</v>
      </c>
      <c r="Y586" s="74">
        <v>0</v>
      </c>
      <c r="Z586" s="74">
        <v>350</v>
      </c>
      <c r="AA586" s="74">
        <v>0</v>
      </c>
      <c r="AB586" s="74">
        <v>0</v>
      </c>
      <c r="AC586" s="63">
        <v>0</v>
      </c>
      <c r="AD586" s="74"/>
      <c r="AE586" s="63">
        <v>0</v>
      </c>
      <c r="AF586" s="118"/>
      <c r="AG586" s="56"/>
      <c r="AH586" s="56"/>
      <c r="AI586" s="78"/>
      <c r="AJ586" s="78"/>
      <c r="AL586" s="63"/>
      <c r="AM586" s="63"/>
      <c r="AN586" s="63"/>
      <c r="AO586" s="63"/>
      <c r="AP586" s="58"/>
      <c r="AQ586" s="94"/>
      <c r="AT586" s="68"/>
      <c r="AU586" s="119"/>
    </row>
    <row r="587" spans="1:47" ht="14.4">
      <c r="A587" s="35">
        <v>35249161</v>
      </c>
      <c r="B587" s="38" t="s">
        <v>169</v>
      </c>
      <c r="C587" s="40">
        <v>102911103</v>
      </c>
      <c r="D587" s="37" t="s">
        <v>1549</v>
      </c>
      <c r="E587" s="38" t="s">
        <v>38</v>
      </c>
      <c r="F587" s="57">
        <v>259</v>
      </c>
      <c r="G587" s="57">
        <v>22.416802532658608</v>
      </c>
      <c r="H587" s="38">
        <v>1849</v>
      </c>
      <c r="I587" s="38">
        <v>3.3188150936835816</v>
      </c>
      <c r="J587" s="38">
        <v>0.0128139578906702</v>
      </c>
      <c r="K587" s="56">
        <v>1756</v>
      </c>
      <c r="L587" s="61">
        <v>0</v>
      </c>
      <c r="M587" s="56">
        <v>11</v>
      </c>
      <c r="N587" s="56" t="s">
        <v>220</v>
      </c>
      <c r="O587" s="56" t="s">
        <v>172</v>
      </c>
      <c r="P587" s="37" t="s">
        <v>1487</v>
      </c>
      <c r="Q587" s="37" t="s">
        <v>408</v>
      </c>
      <c r="R587" s="37" t="s">
        <v>223</v>
      </c>
      <c r="S587" s="37" t="s">
        <v>191</v>
      </c>
      <c r="T587" s="56">
        <v>5796539</v>
      </c>
      <c r="U587" s="56" t="s">
        <v>2018</v>
      </c>
      <c r="V587" s="56">
        <v>120950640</v>
      </c>
      <c r="W587" s="62">
        <v>35249161</v>
      </c>
      <c r="X587" s="56" t="s">
        <v>2019</v>
      </c>
      <c r="Y587" s="74">
        <v>0</v>
      </c>
      <c r="Z587" s="74">
        <v>1287</v>
      </c>
      <c r="AA587" s="74">
        <v>0</v>
      </c>
      <c r="AB587" s="74">
        <v>0</v>
      </c>
      <c r="AC587" s="63">
        <v>0</v>
      </c>
      <c r="AD587" s="74"/>
      <c r="AE587" s="63">
        <v>0</v>
      </c>
      <c r="AF587" s="118"/>
      <c r="AG587" s="56"/>
      <c r="AH587" s="56"/>
      <c r="AI587" s="78"/>
      <c r="AJ587" s="78"/>
      <c r="AL587" s="63"/>
      <c r="AM587" s="63"/>
      <c r="AN587" s="63"/>
      <c r="AO587" s="63"/>
      <c r="AP587" s="58"/>
      <c r="AQ587" s="94"/>
      <c r="AT587" s="68"/>
      <c r="AU587" t="s">
        <v>2020</v>
      </c>
    </row>
    <row r="588" spans="1:56" ht="14.4">
      <c r="A588" s="56">
        <v>35113108</v>
      </c>
      <c r="B588" s="38" t="s">
        <v>2021</v>
      </c>
      <c r="C588">
        <v>82021106</v>
      </c>
      <c r="D588" s="60" t="s">
        <v>2022</v>
      </c>
      <c r="E588" s="56" t="s">
        <v>2023</v>
      </c>
      <c r="F588" s="57">
        <v>213</v>
      </c>
      <c r="G588" s="70">
        <v>19.353556626695898</v>
      </c>
      <c r="H588" s="38">
        <v>1864</v>
      </c>
      <c r="I588" s="42">
        <v>2.6622696084535109</v>
      </c>
      <c r="J588" s="71">
        <v>0.012498918349547</v>
      </c>
      <c r="K588" s="56">
        <v>1950</v>
      </c>
      <c r="L588" s="61">
        <v>0</v>
      </c>
      <c r="M588" s="56">
        <v>690</v>
      </c>
      <c r="N588" s="38" t="s">
        <v>220</v>
      </c>
      <c r="O588" s="56" t="s">
        <v>211</v>
      </c>
      <c r="P588" s="37" t="s">
        <v>2024</v>
      </c>
      <c r="Q588" s="37" t="s">
        <v>1893</v>
      </c>
      <c r="R588" s="37" t="s">
        <v>2025</v>
      </c>
      <c r="S588" s="37" t="s">
        <v>771</v>
      </c>
      <c r="T588" s="56">
        <v>5786054</v>
      </c>
      <c r="U588" s="56" t="s">
        <v>2026</v>
      </c>
      <c r="V588" s="38">
        <v>117492255</v>
      </c>
      <c r="W588" s="62">
        <v>35113108</v>
      </c>
      <c r="X588" s="38" t="s">
        <v>2027</v>
      </c>
      <c r="Y588" s="38">
        <v>3807</v>
      </c>
      <c r="Z588" s="63">
        <v>0</v>
      </c>
      <c r="AA588" s="63">
        <v>0</v>
      </c>
      <c r="AB588" s="63">
        <v>0</v>
      </c>
      <c r="AC588" s="63">
        <v>0</v>
      </c>
      <c r="AE588" s="63">
        <v>0</v>
      </c>
      <c r="AF588" t="s">
        <v>2028</v>
      </c>
      <c r="AL588"/>
      <c r="AM588"/>
      <c r="AN588"/>
      <c r="AO588"/>
      <c r="AP588"/>
      <c r="AQ588" s="115"/>
      <c r="AU588" t="s">
        <v>2029</v>
      </c>
      <c r="AV588" t="s">
        <v>2030</v>
      </c>
      <c r="AW588" s="38">
        <v>0</v>
      </c>
      <c r="AX588" s="38">
        <v>0</v>
      </c>
      <c r="AY588" s="38">
        <v>3807</v>
      </c>
      <c r="AZ588" s="56">
        <v>3807</v>
      </c>
      <c r="BA588" s="87">
        <v>0.72102272727272732</v>
      </c>
      <c r="BB588" s="67">
        <v>1579821</v>
      </c>
      <c r="BC588" s="67">
        <v>2054719</v>
      </c>
      <c r="BD588" s="120">
        <v>414.97793538219071</v>
      </c>
    </row>
    <row r="589" spans="1:62" ht="14.4">
      <c r="A589" s="35">
        <v>35119965</v>
      </c>
      <c r="B589" s="38" t="s">
        <v>197</v>
      </c>
      <c r="C589" s="40">
        <v>82021106</v>
      </c>
      <c r="D589" s="37" t="s">
        <v>2022</v>
      </c>
      <c r="E589" s="38" t="s">
        <v>2023</v>
      </c>
      <c r="F589" s="57">
        <v>213</v>
      </c>
      <c r="G589" s="70">
        <v>19.353556626695898</v>
      </c>
      <c r="H589" s="38">
        <v>1864</v>
      </c>
      <c r="I589" s="42">
        <v>2.6622696084535109</v>
      </c>
      <c r="J589" s="71">
        <v>0.012498918349547</v>
      </c>
      <c r="K589" s="56">
        <v>1950</v>
      </c>
      <c r="L589" s="61">
        <v>0</v>
      </c>
      <c r="M589" s="38">
        <v>841</v>
      </c>
      <c r="N589" s="38" t="s">
        <v>220</v>
      </c>
      <c r="O589" s="38" t="s">
        <v>996</v>
      </c>
      <c r="P589" s="37" t="s">
        <v>2024</v>
      </c>
      <c r="Q589" s="37" t="s">
        <v>1893</v>
      </c>
      <c r="R589" s="37" t="s">
        <v>2025</v>
      </c>
      <c r="S589" s="37" t="s">
        <v>771</v>
      </c>
      <c r="T589" s="38">
        <v>5786602</v>
      </c>
      <c r="U589" s="38" t="s">
        <v>2031</v>
      </c>
      <c r="V589" s="38">
        <v>117721840</v>
      </c>
      <c r="W589" s="62">
        <v>35119965</v>
      </c>
      <c r="X589" s="38" t="s">
        <v>2032</v>
      </c>
      <c r="Y589" s="63">
        <v>4483</v>
      </c>
      <c r="Z589" s="63">
        <v>0</v>
      </c>
      <c r="AA589" s="63">
        <v>0</v>
      </c>
      <c r="AB589" s="63">
        <v>0</v>
      </c>
      <c r="AC589" s="63">
        <v>0</v>
      </c>
      <c r="AD589" s="63"/>
      <c r="AE589" s="63">
        <v>0</v>
      </c>
      <c r="AF589" t="s">
        <v>2028</v>
      </c>
      <c r="AG589" s="38">
        <v>8077</v>
      </c>
      <c r="AH589" s="58">
        <v>1.5297348484848485</v>
      </c>
      <c r="AI589" s="65">
        <v>903333</v>
      </c>
      <c r="AJ589" s="65"/>
      <c r="AK589" t="s">
        <v>2033</v>
      </c>
      <c r="AL589" s="96">
        <v>0</v>
      </c>
      <c r="AM589" s="96">
        <v>0</v>
      </c>
      <c r="AN589" s="37">
        <v>1584</v>
      </c>
      <c r="AO589" s="38">
        <v>1584</v>
      </c>
      <c r="AP589" s="58">
        <v>0.30</v>
      </c>
      <c r="AQ589" s="65">
        <v>576000</v>
      </c>
      <c r="AR589" s="66"/>
      <c r="AS589" s="67"/>
      <c r="AT589" s="68">
        <v>0</v>
      </c>
      <c r="AU589" t="s">
        <v>2034</v>
      </c>
      <c r="AV589" t="s">
        <v>2035</v>
      </c>
      <c r="AW589" s="38">
        <v>4483</v>
      </c>
      <c r="AX589" s="38">
        <v>0</v>
      </c>
      <c r="AY589" s="38">
        <v>4483</v>
      </c>
      <c r="AZ589" s="38">
        <v>4483</v>
      </c>
      <c r="BA589" s="58">
        <v>0.84905303030303025</v>
      </c>
      <c r="BB589" s="67">
        <v>1435425</v>
      </c>
      <c r="BC589" s="65">
        <v>1924210</v>
      </c>
      <c r="BD589" s="80">
        <v>320.19295114878429</v>
      </c>
      <c r="BE589" s="37"/>
      <c r="BF589" s="37"/>
      <c r="BG589" s="37"/>
      <c r="BH589" s="37"/>
      <c r="BI589" s="37"/>
      <c r="BJ589" s="37"/>
    </row>
    <row r="590" spans="1:59" ht="14.4">
      <c r="A590" s="62">
        <v>35056733</v>
      </c>
      <c r="B590" s="38" t="s">
        <v>197</v>
      </c>
      <c r="C590" s="40">
        <v>152762101</v>
      </c>
      <c r="D590" s="60" t="s">
        <v>2036</v>
      </c>
      <c r="E590" s="38" t="s">
        <v>40</v>
      </c>
      <c r="F590" s="57">
        <v>436</v>
      </c>
      <c r="G590" s="70">
        <v>36.522518182367804</v>
      </c>
      <c r="H590" s="38">
        <v>1946</v>
      </c>
      <c r="I590" s="42">
        <v>4.4909372456265357</v>
      </c>
      <c r="J590" s="71">
        <v>0.0103003147835471</v>
      </c>
      <c r="K590" s="56">
        <v>1929</v>
      </c>
      <c r="L590" s="61">
        <v>0</v>
      </c>
      <c r="M590" s="56">
        <v>12</v>
      </c>
      <c r="N590" s="38" t="s">
        <v>220</v>
      </c>
      <c r="O590" s="38" t="s">
        <v>996</v>
      </c>
      <c r="P590" s="37" t="s">
        <v>2037</v>
      </c>
      <c r="Q590" s="37" t="s">
        <v>523</v>
      </c>
      <c r="R590" s="37" t="s">
        <v>524</v>
      </c>
      <c r="S590" s="37" t="s">
        <v>191</v>
      </c>
      <c r="T590" s="38">
        <v>5782532</v>
      </c>
      <c r="U590" s="38" t="s">
        <v>2038</v>
      </c>
      <c r="V590" s="38">
        <v>114987201</v>
      </c>
      <c r="W590" s="62">
        <v>35056733</v>
      </c>
      <c r="X590" s="38" t="s">
        <v>2039</v>
      </c>
      <c r="Y590" s="38">
        <v>9322</v>
      </c>
      <c r="Z590" s="74">
        <v>1930</v>
      </c>
      <c r="AA590" s="74">
        <v>0</v>
      </c>
      <c r="AB590" s="63">
        <v>0</v>
      </c>
      <c r="AC590" s="63">
        <v>0</v>
      </c>
      <c r="AD590" s="63"/>
      <c r="AE590" s="63">
        <v>0</v>
      </c>
      <c r="AF590" t="s">
        <v>2040</v>
      </c>
      <c r="AG590" s="56">
        <v>27482.40</v>
      </c>
      <c r="AH590" s="58">
        <v>5.205</v>
      </c>
      <c r="AI590" s="65">
        <v>5577870</v>
      </c>
      <c r="AJ590" s="65"/>
      <c r="AK590" t="s">
        <v>91</v>
      </c>
      <c r="AL590" s="37">
        <v>0</v>
      </c>
      <c r="AM590" s="37">
        <v>0</v>
      </c>
      <c r="AN590" s="37">
        <v>11246.40</v>
      </c>
      <c r="AO590" s="38">
        <v>11246.40</v>
      </c>
      <c r="AP590" s="58">
        <v>2.13</v>
      </c>
      <c r="AQ590" s="78">
        <v>4089600</v>
      </c>
      <c r="AT590" s="38"/>
      <c r="AU590" t="s">
        <v>2041</v>
      </c>
      <c r="AV590" t="s">
        <v>2042</v>
      </c>
      <c r="AW590" s="38"/>
      <c r="AX590" s="58"/>
      <c r="AY590" s="67"/>
      <c r="AZ590" s="65"/>
      <c r="BA590" s="80"/>
      <c r="BB590" s="37"/>
      <c r="BC590" t="s">
        <v>2043</v>
      </c>
      <c r="BD590" s="37"/>
      <c r="BE590" s="37"/>
      <c r="BF590" s="37"/>
      <c r="BG590" s="37"/>
    </row>
    <row r="591" spans="1:59" ht="14.4">
      <c r="A591" s="62">
        <v>35109541</v>
      </c>
      <c r="B591" s="38" t="s">
        <v>228</v>
      </c>
      <c r="C591" s="40">
        <v>152762101</v>
      </c>
      <c r="D591" s="60" t="s">
        <v>2036</v>
      </c>
      <c r="E591" s="38" t="s">
        <v>40</v>
      </c>
      <c r="F591" s="57">
        <v>436</v>
      </c>
      <c r="G591" s="70">
        <v>36.522518182367804</v>
      </c>
      <c r="H591" s="38">
        <v>1946</v>
      </c>
      <c r="I591" s="42">
        <v>4.4909372456265357</v>
      </c>
      <c r="J591" s="71">
        <v>0.0103003147835471</v>
      </c>
      <c r="K591" s="56">
        <v>1929</v>
      </c>
      <c r="L591" s="61">
        <v>0</v>
      </c>
      <c r="M591" s="56">
        <v>12</v>
      </c>
      <c r="N591" s="38" t="s">
        <v>220</v>
      </c>
      <c r="O591" s="38" t="s">
        <v>996</v>
      </c>
      <c r="P591" s="37" t="s">
        <v>2037</v>
      </c>
      <c r="Q591" s="37" t="s">
        <v>523</v>
      </c>
      <c r="R591" s="37" t="s">
        <v>524</v>
      </c>
      <c r="S591" s="37" t="s">
        <v>191</v>
      </c>
      <c r="T591" s="38">
        <v>5785513</v>
      </c>
      <c r="U591" s="38" t="s">
        <v>2044</v>
      </c>
      <c r="V591" s="38">
        <v>117348508</v>
      </c>
      <c r="W591" s="62">
        <v>35109541</v>
      </c>
      <c r="X591" s="38" t="s">
        <v>2045</v>
      </c>
      <c r="Y591" s="38">
        <v>14097.60</v>
      </c>
      <c r="Z591" s="74">
        <v>0</v>
      </c>
      <c r="AA591" s="74">
        <v>0</v>
      </c>
      <c r="AB591" s="63">
        <v>0</v>
      </c>
      <c r="AC591" s="63">
        <v>0</v>
      </c>
      <c r="AD591" s="63"/>
      <c r="AE591" s="63">
        <v>0</v>
      </c>
      <c r="AF591" t="s">
        <v>2040</v>
      </c>
      <c r="AG591" s="38">
        <v>27482.40</v>
      </c>
      <c r="AH591" s="58">
        <v>5.205</v>
      </c>
      <c r="AI591" s="65">
        <v>5577870</v>
      </c>
      <c r="AJ591" s="65"/>
      <c r="AK591" t="s">
        <v>91</v>
      </c>
      <c r="AL591" s="38">
        <v>0</v>
      </c>
      <c r="AM591" s="38">
        <v>0</v>
      </c>
      <c r="AN591" s="38">
        <v>14097.60</v>
      </c>
      <c r="AO591" s="38">
        <v>14097.60</v>
      </c>
      <c r="AP591" s="58">
        <v>2.67</v>
      </c>
      <c r="AQ591" s="83">
        <v>5126400</v>
      </c>
      <c r="AS591" s="56"/>
      <c r="AT591" s="38"/>
      <c r="AU591" t="s">
        <v>2046</v>
      </c>
      <c r="AV591" s="38"/>
      <c r="AW591" s="38"/>
      <c r="AX591" s="58"/>
      <c r="AY591" s="67"/>
      <c r="AZ591" s="65"/>
      <c r="BA591" s="80"/>
      <c r="BB591" s="37"/>
      <c r="BC591" s="37"/>
      <c r="BD591" s="37"/>
      <c r="BE591" s="37"/>
      <c r="BF591" s="37"/>
      <c r="BG591" s="37"/>
    </row>
    <row r="592" spans="1:59" ht="14.4">
      <c r="A592" s="62">
        <v>35057010</v>
      </c>
      <c r="B592" s="38" t="s">
        <v>517</v>
      </c>
      <c r="C592" s="40">
        <v>152762101</v>
      </c>
      <c r="D592" s="60" t="s">
        <v>2036</v>
      </c>
      <c r="E592" s="38" t="s">
        <v>40</v>
      </c>
      <c r="F592" s="57">
        <v>436</v>
      </c>
      <c r="G592" s="70">
        <v>36.522518182367804</v>
      </c>
      <c r="H592" s="38">
        <v>1946</v>
      </c>
      <c r="I592" s="42">
        <v>4.4909372456265357</v>
      </c>
      <c r="J592" s="71">
        <v>0.0103003147835471</v>
      </c>
      <c r="K592" s="56">
        <v>1929</v>
      </c>
      <c r="L592" s="61">
        <v>0</v>
      </c>
      <c r="M592" s="56">
        <v>12</v>
      </c>
      <c r="N592" s="38" t="s">
        <v>220</v>
      </c>
      <c r="O592" s="38" t="s">
        <v>996</v>
      </c>
      <c r="P592" s="37" t="s">
        <v>2037</v>
      </c>
      <c r="Q592" s="37" t="s">
        <v>523</v>
      </c>
      <c r="R592" s="37" t="s">
        <v>524</v>
      </c>
      <c r="S592" s="37" t="s">
        <v>191</v>
      </c>
      <c r="T592" s="38">
        <v>5782533</v>
      </c>
      <c r="U592" s="38" t="s">
        <v>2047</v>
      </c>
      <c r="V592" s="38">
        <v>114987251</v>
      </c>
      <c r="W592" s="62">
        <v>35057010</v>
      </c>
      <c r="X592" s="38" t="s">
        <v>2048</v>
      </c>
      <c r="Y592" s="38">
        <v>57446</v>
      </c>
      <c r="Z592" s="74">
        <v>0</v>
      </c>
      <c r="AA592" s="74">
        <v>0</v>
      </c>
      <c r="AB592" s="63">
        <v>0</v>
      </c>
      <c r="AC592" s="63">
        <v>0</v>
      </c>
      <c r="AD592" s="63"/>
      <c r="AE592" s="63">
        <v>0</v>
      </c>
      <c r="AF592" t="s">
        <v>2049</v>
      </c>
      <c r="AG592" s="38">
        <v>9556.8000000000011</v>
      </c>
      <c r="AH592" s="58">
        <v>1.81</v>
      </c>
      <c r="AI592" s="65">
        <v>1856290</v>
      </c>
      <c r="AJ592" s="65"/>
      <c r="AK592" t="s">
        <v>92</v>
      </c>
      <c r="AL592" s="37">
        <v>0</v>
      </c>
      <c r="AM592" s="37">
        <v>0</v>
      </c>
      <c r="AN592" s="37">
        <v>57446</v>
      </c>
      <c r="AO592" s="38">
        <v>57446</v>
      </c>
      <c r="AP592" s="58">
        <v>10.879924242424243</v>
      </c>
      <c r="AQ592" s="78">
        <v>20889454.545454547</v>
      </c>
      <c r="AS592" s="56"/>
      <c r="AT592" s="38"/>
      <c r="AU592" t="s">
        <v>2050</v>
      </c>
      <c r="AV592" s="38"/>
      <c r="AW592" s="38"/>
      <c r="AX592" s="58"/>
      <c r="AY592" s="67"/>
      <c r="AZ592" s="65"/>
      <c r="BA592" s="80"/>
      <c r="BB592" s="37"/>
      <c r="BC592" t="s">
        <v>2051</v>
      </c>
      <c r="BD592" s="37"/>
      <c r="BE592" s="37"/>
      <c r="BF592" s="37"/>
      <c r="BG592" s="37"/>
    </row>
    <row r="593" spans="1:59" ht="14.4">
      <c r="A593" s="62">
        <v>35109546</v>
      </c>
      <c r="B593" s="38" t="s">
        <v>228</v>
      </c>
      <c r="C593" s="40">
        <v>152762101</v>
      </c>
      <c r="D593" s="60" t="s">
        <v>2036</v>
      </c>
      <c r="E593" s="38" t="s">
        <v>40</v>
      </c>
      <c r="F593" s="57">
        <v>436</v>
      </c>
      <c r="G593" s="70">
        <v>36.522518182367804</v>
      </c>
      <c r="H593" s="38">
        <v>1946</v>
      </c>
      <c r="I593" s="42">
        <v>4.4909372456265357</v>
      </c>
      <c r="J593" s="71">
        <v>0.0103003147835471</v>
      </c>
      <c r="K593" s="56">
        <v>1929</v>
      </c>
      <c r="L593" s="61">
        <v>0</v>
      </c>
      <c r="M593" s="56">
        <v>12</v>
      </c>
      <c r="N593" s="38" t="s">
        <v>220</v>
      </c>
      <c r="O593" s="38" t="s">
        <v>996</v>
      </c>
      <c r="P593" s="37" t="s">
        <v>2037</v>
      </c>
      <c r="Q593" s="37" t="s">
        <v>523</v>
      </c>
      <c r="R593" s="37" t="s">
        <v>524</v>
      </c>
      <c r="S593" s="37" t="s">
        <v>191</v>
      </c>
      <c r="T593" s="38">
        <v>5785517</v>
      </c>
      <c r="U593" s="38" t="s">
        <v>2052</v>
      </c>
      <c r="V593" s="38">
        <v>117349071</v>
      </c>
      <c r="W593" s="62">
        <v>35109546</v>
      </c>
      <c r="X593" s="38" t="s">
        <v>2053</v>
      </c>
      <c r="Y593" s="38">
        <v>14625</v>
      </c>
      <c r="Z593" s="74">
        <v>0</v>
      </c>
      <c r="AA593" s="74">
        <v>0</v>
      </c>
      <c r="AB593" s="63">
        <v>0</v>
      </c>
      <c r="AC593" s="63">
        <v>0</v>
      </c>
      <c r="AD593" s="63"/>
      <c r="AE593" s="63">
        <v>0</v>
      </c>
      <c r="AF593" t="s">
        <v>2049</v>
      </c>
      <c r="AG593" s="38">
        <v>9556.8000000000011</v>
      </c>
      <c r="AH593" s="58">
        <v>1.81</v>
      </c>
      <c r="AI593" s="65">
        <v>1856290</v>
      </c>
      <c r="AJ593" s="65"/>
      <c r="AK593" t="s">
        <v>92</v>
      </c>
      <c r="AL593" s="38">
        <v>0</v>
      </c>
      <c r="AM593" s="38">
        <v>0</v>
      </c>
      <c r="AN593" s="38">
        <v>14625.60</v>
      </c>
      <c r="AO593" s="38">
        <v>14625.60</v>
      </c>
      <c r="AP593" s="58">
        <v>2.77</v>
      </c>
      <c r="AQ593" s="83">
        <v>5318400</v>
      </c>
      <c r="AS593" s="56"/>
      <c r="AT593" s="38"/>
      <c r="AU593" t="s">
        <v>2054</v>
      </c>
      <c r="AV593" s="38"/>
      <c r="AW593" s="38"/>
      <c r="AX593" s="58"/>
      <c r="AY593" s="67"/>
      <c r="AZ593" s="65"/>
      <c r="BA593" s="80"/>
      <c r="BB593" s="37"/>
      <c r="BC593" s="37"/>
      <c r="BD593" s="37"/>
      <c r="BE593" s="37"/>
      <c r="BF593" s="37"/>
      <c r="BG593" s="37"/>
    </row>
    <row r="594" spans="1:59" ht="14.4">
      <c r="A594" s="62">
        <v>35057018</v>
      </c>
      <c r="B594" s="38" t="s">
        <v>197</v>
      </c>
      <c r="C594" s="40">
        <v>152762101</v>
      </c>
      <c r="D594" s="60" t="s">
        <v>2036</v>
      </c>
      <c r="E594" s="38" t="s">
        <v>40</v>
      </c>
      <c r="F594" s="57">
        <v>436</v>
      </c>
      <c r="G594" s="70">
        <v>36.522518182367804</v>
      </c>
      <c r="H594" s="38">
        <v>1946</v>
      </c>
      <c r="I594" s="42">
        <v>4.4909372456265357</v>
      </c>
      <c r="J594" s="71">
        <v>0.0103003147835471</v>
      </c>
      <c r="K594" s="56">
        <v>1929</v>
      </c>
      <c r="L594" s="61">
        <v>0</v>
      </c>
      <c r="M594" s="56">
        <v>12</v>
      </c>
      <c r="N594" s="38" t="s">
        <v>220</v>
      </c>
      <c r="O594" s="38" t="s">
        <v>996</v>
      </c>
      <c r="P594" s="37" t="s">
        <v>2037</v>
      </c>
      <c r="Q594" s="37" t="s">
        <v>523</v>
      </c>
      <c r="R594" s="37" t="s">
        <v>524</v>
      </c>
      <c r="S594" s="37" t="s">
        <v>191</v>
      </c>
      <c r="T594" s="38">
        <v>5782535</v>
      </c>
      <c r="U594" s="38" t="s">
        <v>2055</v>
      </c>
      <c r="V594" s="38">
        <v>114987363</v>
      </c>
      <c r="W594" s="62">
        <v>35057018</v>
      </c>
      <c r="X594" s="38" t="s">
        <v>2056</v>
      </c>
      <c r="Y594" s="38">
        <v>507</v>
      </c>
      <c r="Z594" s="38">
        <v>11379</v>
      </c>
      <c r="AA594" s="74">
        <v>0</v>
      </c>
      <c r="AB594" s="63">
        <v>0</v>
      </c>
      <c r="AC594" s="63">
        <v>0</v>
      </c>
      <c r="AD594" s="63"/>
      <c r="AE594" s="63">
        <v>0</v>
      </c>
      <c r="AF594" t="s">
        <v>2057</v>
      </c>
      <c r="AG594" s="38">
        <v>37118.40</v>
      </c>
      <c r="AH594" s="58">
        <v>7.03</v>
      </c>
      <c r="AI594" s="65">
        <v>7593680</v>
      </c>
      <c r="AJ594" s="65"/>
      <c r="AK594" t="s">
        <v>2058</v>
      </c>
      <c r="AL594" s="37">
        <v>0</v>
      </c>
      <c r="AM594" s="37">
        <v>11379</v>
      </c>
      <c r="AN594" s="37">
        <v>507</v>
      </c>
      <c r="AO594" s="38">
        <v>11886</v>
      </c>
      <c r="AP594" s="58">
        <v>2.2511363636363635</v>
      </c>
      <c r="AQ594" s="78">
        <v>9246720</v>
      </c>
      <c r="AS594" s="56"/>
      <c r="AT594" s="38"/>
      <c r="AU594" t="s">
        <v>2059</v>
      </c>
      <c r="AV594" s="38"/>
      <c r="AW594" s="38"/>
      <c r="AX594" s="58"/>
      <c r="AY594" s="67"/>
      <c r="AZ594" s="65"/>
      <c r="BA594" s="80"/>
      <c r="BB594" s="37"/>
      <c r="BC594" t="s">
        <v>2060</v>
      </c>
      <c r="BD594" s="37"/>
      <c r="BE594" s="37"/>
      <c r="BF594" s="37"/>
      <c r="BG594" s="37"/>
    </row>
    <row r="595" spans="1:62" ht="14.4">
      <c r="A595" s="38">
        <v>35212414</v>
      </c>
      <c r="B595" s="38" t="s">
        <v>169</v>
      </c>
      <c r="C595" s="40">
        <v>43432105</v>
      </c>
      <c r="D595" s="37" t="s">
        <v>1722</v>
      </c>
      <c r="E595" s="38" t="s">
        <v>2061</v>
      </c>
      <c r="F595" s="57">
        <v>57</v>
      </c>
      <c r="G595" s="57">
        <v>4.1384721342906401</v>
      </c>
      <c r="H595" s="38">
        <v>1947</v>
      </c>
      <c r="I595" s="38">
        <v>0.5860423734983865</v>
      </c>
      <c r="J595" s="38">
        <v>0.010281445149094501</v>
      </c>
      <c r="K595" s="56">
        <v>2060</v>
      </c>
      <c r="L595" t="e">
        <v>#VALUE!</v>
      </c>
      <c r="M595" s="38"/>
      <c r="N595" s="38"/>
      <c r="O595" s="38" t="s">
        <v>172</v>
      </c>
      <c r="P595" s="37" t="s">
        <v>1372</v>
      </c>
      <c r="Q595" s="37" t="s">
        <v>182</v>
      </c>
      <c r="R595" s="37" t="s">
        <v>183</v>
      </c>
      <c r="S595" s="37" t="s">
        <v>184</v>
      </c>
      <c r="T595" s="38">
        <v>5793892</v>
      </c>
      <c r="U595" s="38" t="s">
        <v>2062</v>
      </c>
      <c r="V595" s="38">
        <v>119983432</v>
      </c>
      <c r="W595" s="38">
        <v>35212414</v>
      </c>
      <c r="X595" s="38" t="s">
        <v>2063</v>
      </c>
      <c r="Y595" s="38" t="s">
        <v>178</v>
      </c>
      <c r="Z595" s="38" t="s">
        <v>178</v>
      </c>
      <c r="AA595" s="38" t="s">
        <v>178</v>
      </c>
      <c r="AB595" s="38" t="s">
        <v>178</v>
      </c>
      <c r="AC595" s="38"/>
      <c r="AD595" s="38"/>
      <c r="AE595" s="37"/>
      <c r="AF595" s="37"/>
      <c r="AG595" s="38"/>
      <c r="AH595" s="58">
        <v>0</v>
      </c>
      <c r="AI595" s="78"/>
      <c r="AJ595" s="78"/>
      <c r="AK595" s="37"/>
      <c r="AL595" s="37"/>
      <c r="AM595" s="37"/>
      <c r="AN595" s="37"/>
      <c r="AO595" s="38">
        <v>0</v>
      </c>
      <c r="AP595" s="58">
        <v>0</v>
      </c>
      <c r="AQ595" s="37"/>
      <c r="AR595" s="37"/>
      <c r="AS595" s="37"/>
      <c r="AT595" s="37"/>
      <c r="AU595" s="56"/>
      <c r="AV595" s="56"/>
      <c r="AW595" s="38"/>
      <c r="AX595" s="38"/>
      <c r="AY595" s="38"/>
      <c r="AZ595" s="38"/>
      <c r="BA595" s="58"/>
      <c r="BB595" s="67"/>
      <c r="BC595" s="65"/>
      <c r="BD595" s="80"/>
      <c r="BE595" s="37"/>
      <c r="BF595" s="37"/>
      <c r="BG595" s="37"/>
      <c r="BH595" s="37"/>
      <c r="BI595" s="37"/>
      <c r="BJ595" s="37"/>
    </row>
    <row r="596" spans="1:62" ht="14.4">
      <c r="A596" s="35">
        <v>35192053</v>
      </c>
      <c r="B596" s="38" t="s">
        <v>1339</v>
      </c>
      <c r="C596" s="40">
        <v>254421103</v>
      </c>
      <c r="D596" s="37" t="s">
        <v>2064</v>
      </c>
      <c r="E596" s="38" t="s">
        <v>2065</v>
      </c>
      <c r="F596" s="57">
        <v>19</v>
      </c>
      <c r="G596" s="70">
        <v>6.1605902709633558</v>
      </c>
      <c r="H596" s="38">
        <v>1975</v>
      </c>
      <c r="I596" s="42">
        <v>0.18332672240004058</v>
      </c>
      <c r="J596" s="71">
        <v>0.0096487748631600301</v>
      </c>
      <c r="K596" s="56">
        <v>1809</v>
      </c>
      <c r="L596" s="61">
        <v>0</v>
      </c>
      <c r="M596" s="56">
        <v>345</v>
      </c>
      <c r="N596" s="38" t="s">
        <v>220</v>
      </c>
      <c r="O596" s="38" t="s">
        <v>1378</v>
      </c>
      <c r="P596" s="37" t="s">
        <v>2066</v>
      </c>
      <c r="Q596" s="37" t="s">
        <v>269</v>
      </c>
      <c r="R596" s="60" t="s">
        <v>2067</v>
      </c>
      <c r="S596" s="37" t="s">
        <v>2068</v>
      </c>
      <c r="T596" s="38">
        <v>5792082</v>
      </c>
      <c r="U596" s="38" t="s">
        <v>2069</v>
      </c>
      <c r="V596" s="38">
        <v>119554059</v>
      </c>
      <c r="W596" s="62">
        <v>35192053</v>
      </c>
      <c r="X596" s="38" t="s">
        <v>2070</v>
      </c>
      <c r="Y596" s="39">
        <v>10401.60</v>
      </c>
      <c r="Z596" s="74">
        <v>0</v>
      </c>
      <c r="AA596" s="74">
        <v>0</v>
      </c>
      <c r="AB596" s="63">
        <v>0</v>
      </c>
      <c r="AC596" s="63">
        <v>0</v>
      </c>
      <c r="AD596" s="63"/>
      <c r="AE596" s="63">
        <v>0</v>
      </c>
      <c r="AF596" t="s">
        <v>2071</v>
      </c>
      <c r="AG596" s="38">
        <v>21965</v>
      </c>
      <c r="AH596" s="56">
        <v>1.39</v>
      </c>
      <c r="AI596" s="65">
        <v>2557282</v>
      </c>
      <c r="AJ596" s="65"/>
      <c r="AK596" s="38"/>
      <c r="AL596" s="37"/>
      <c r="AM596" s="37"/>
      <c r="AN596" s="37"/>
      <c r="AO596" s="38"/>
      <c r="AP596" s="58"/>
      <c r="AQ596" s="78"/>
      <c r="AR596" s="79"/>
      <c r="AS596" s="123"/>
      <c r="AT596" s="68">
        <v>0</v>
      </c>
      <c r="AU596" t="s">
        <v>2072</v>
      </c>
      <c r="AV596" t="s">
        <v>2073</v>
      </c>
      <c r="AW596" s="38">
        <v>0</v>
      </c>
      <c r="AX596" s="38">
        <v>0</v>
      </c>
      <c r="AY596" s="38">
        <v>10401.60</v>
      </c>
      <c r="AZ596" s="38">
        <v>10401.60</v>
      </c>
      <c r="BA596" s="58">
        <v>1.97</v>
      </c>
      <c r="BB596" s="67">
        <v>3249223</v>
      </c>
      <c r="BC596" s="65">
        <v>4270370</v>
      </c>
      <c r="BD596" s="80">
        <v>312.37723042608826</v>
      </c>
      <c r="BE596" s="37"/>
      <c r="BF596" s="37"/>
      <c r="BG596" s="37"/>
      <c r="BH596" s="37"/>
      <c r="BI596" s="37"/>
      <c r="BJ596" s="37"/>
    </row>
    <row r="597" spans="1:60" ht="14.4">
      <c r="A597" s="35">
        <v>35227096</v>
      </c>
      <c r="B597" s="38" t="s">
        <v>1339</v>
      </c>
      <c r="C597" s="38">
        <v>254421103</v>
      </c>
      <c r="D597" s="124" t="s">
        <v>2064</v>
      </c>
      <c r="E597" s="57" t="s">
        <v>2065</v>
      </c>
      <c r="F597" s="38">
        <v>19</v>
      </c>
      <c r="G597" s="42">
        <v>6.1605902709633558</v>
      </c>
      <c r="H597" s="38">
        <v>1975</v>
      </c>
      <c r="I597" s="87">
        <v>0.18332672240004058</v>
      </c>
      <c r="J597" s="61">
        <v>0.0096487748631600301</v>
      </c>
      <c r="K597" s="38">
        <v>1809</v>
      </c>
      <c r="L597" s="61">
        <v>0</v>
      </c>
      <c r="M597" s="56">
        <v>345</v>
      </c>
      <c r="N597" s="38" t="s">
        <v>220</v>
      </c>
      <c r="O597" s="38" t="s">
        <v>1378</v>
      </c>
      <c r="P597" s="37" t="s">
        <v>2066</v>
      </c>
      <c r="Q597" s="37" t="s">
        <v>269</v>
      </c>
      <c r="R597" s="60" t="s">
        <v>2067</v>
      </c>
      <c r="S597" s="38" t="s">
        <v>2068</v>
      </c>
      <c r="T597" s="38">
        <v>5792082</v>
      </c>
      <c r="U597" s="62" t="s">
        <v>2074</v>
      </c>
      <c r="V597" s="38">
        <v>120457011</v>
      </c>
      <c r="W597" s="62">
        <v>35227096</v>
      </c>
      <c r="X597" s="38" t="s">
        <v>2075</v>
      </c>
      <c r="Y597" s="39">
        <v>5598</v>
      </c>
      <c r="Z597" s="74">
        <v>0</v>
      </c>
      <c r="AA597" s="74">
        <v>0</v>
      </c>
      <c r="AB597" s="63">
        <v>0</v>
      </c>
      <c r="AC597" s="63">
        <v>0</v>
      </c>
      <c r="AD597" s="63"/>
      <c r="AE597" s="63">
        <v>0</v>
      </c>
      <c r="AF597" t="s">
        <v>2071</v>
      </c>
      <c r="AG597" s="38">
        <v>21965</v>
      </c>
      <c r="AH597" s="56">
        <v>1.39</v>
      </c>
      <c r="AI597" s="65">
        <v>2557282</v>
      </c>
      <c r="AJ597" s="65"/>
      <c r="AK597" s="37"/>
      <c r="AL597" s="37"/>
      <c r="AM597" s="38"/>
      <c r="AN597" s="58"/>
      <c r="AO597" s="115"/>
      <c r="AP597" s="79"/>
      <c r="AQ597" s="78"/>
      <c r="AR597" s="68"/>
      <c r="AS597" s="118"/>
      <c r="AT597" s="68">
        <v>0</v>
      </c>
      <c r="AU597" t="s">
        <v>2076</v>
      </c>
      <c r="AV597" t="s">
        <v>2077</v>
      </c>
      <c r="AW597" s="38">
        <v>0</v>
      </c>
      <c r="AX597" s="38">
        <v>0</v>
      </c>
      <c r="AY597" s="38">
        <v>5598</v>
      </c>
      <c r="AZ597" s="38">
        <v>5598</v>
      </c>
      <c r="BA597" s="58">
        <v>1.0602272727272728</v>
      </c>
      <c r="BB597" s="80">
        <v>2556406</v>
      </c>
      <c r="BC597" s="65">
        <v>3296441</v>
      </c>
      <c r="BD597" s="80">
        <v>456.66416577349054</v>
      </c>
      <c r="BE597" s="37"/>
      <c r="BF597" s="37"/>
      <c r="BG597" s="37"/>
      <c r="BH597" s="37"/>
    </row>
    <row r="598" spans="1:53" ht="14.4">
      <c r="A598" s="81">
        <v>35227201</v>
      </c>
      <c r="B598" s="38" t="s">
        <v>1339</v>
      </c>
      <c r="C598" s="40">
        <v>254421103</v>
      </c>
      <c r="D598" s="37" t="s">
        <v>2064</v>
      </c>
      <c r="E598" s="38" t="s">
        <v>2065</v>
      </c>
      <c r="F598" s="57">
        <v>19</v>
      </c>
      <c r="G598" s="70">
        <v>6.1605902709633558</v>
      </c>
      <c r="H598" s="38">
        <v>1975</v>
      </c>
      <c r="I598" s="42">
        <v>0.18332672240004058</v>
      </c>
      <c r="J598" s="71">
        <v>0.0096487748631600301</v>
      </c>
      <c r="K598" s="56">
        <v>1809</v>
      </c>
      <c r="L598" s="61">
        <v>0</v>
      </c>
      <c r="M598" s="56">
        <v>345</v>
      </c>
      <c r="N598" s="38" t="s">
        <v>220</v>
      </c>
      <c r="O598" s="38" t="s">
        <v>1378</v>
      </c>
      <c r="P598" s="37" t="s">
        <v>2066</v>
      </c>
      <c r="Q598" s="37" t="s">
        <v>269</v>
      </c>
      <c r="R598" s="60" t="s">
        <v>2067</v>
      </c>
      <c r="S598" s="37" t="s">
        <v>2068</v>
      </c>
      <c r="T598" s="38">
        <v>5792082</v>
      </c>
      <c r="U598" s="56" t="s">
        <v>2078</v>
      </c>
      <c r="V598" s="56">
        <v>120457012</v>
      </c>
      <c r="W598" s="62">
        <v>35227201</v>
      </c>
      <c r="X598" s="38" t="s">
        <v>2079</v>
      </c>
      <c r="Y598" s="81">
        <v>4355</v>
      </c>
      <c r="Z598" s="74">
        <v>0</v>
      </c>
      <c r="AA598" s="74">
        <v>0</v>
      </c>
      <c r="AB598" s="63">
        <v>0</v>
      </c>
      <c r="AC598" s="63">
        <v>0</v>
      </c>
      <c r="AD598" s="63"/>
      <c r="AE598" s="63">
        <v>0</v>
      </c>
      <c r="AF598" t="s">
        <v>2071</v>
      </c>
      <c r="AG598" s="38">
        <v>21965</v>
      </c>
      <c r="AH598" s="56">
        <v>1.39</v>
      </c>
      <c r="AI598" s="65">
        <v>2557282</v>
      </c>
      <c r="AJ598" s="65"/>
      <c r="AL598"/>
      <c r="AM598"/>
      <c r="AN598"/>
      <c r="AO598"/>
      <c r="AP598"/>
      <c r="AQ598" s="78"/>
      <c r="AT598" s="68">
        <v>0</v>
      </c>
      <c r="AU598" t="s">
        <v>2080</v>
      </c>
      <c r="AV598" t="s">
        <v>2081</v>
      </c>
      <c r="AW598" s="56">
        <v>0</v>
      </c>
      <c r="AX598" s="56">
        <v>0</v>
      </c>
      <c r="AY598" s="56">
        <v>4355</v>
      </c>
      <c r="AZ598" s="38">
        <v>4355</v>
      </c>
      <c r="BA598" s="58">
        <v>0.82481060606060608</v>
      </c>
    </row>
    <row r="599" spans="1:62" ht="14.4">
      <c r="A599" s="35">
        <v>35094397</v>
      </c>
      <c r="B599" s="38" t="s">
        <v>1450</v>
      </c>
      <c r="C599" s="40">
        <v>43311102</v>
      </c>
      <c r="D599" s="37" t="s">
        <v>258</v>
      </c>
      <c r="E599" s="38" t="s">
        <v>2082</v>
      </c>
      <c r="F599" s="57">
        <v>124</v>
      </c>
      <c r="G599" s="70">
        <v>9.7315112335888756</v>
      </c>
      <c r="H599" s="38">
        <v>1999</v>
      </c>
      <c r="I599" s="42">
        <v>1.1233747228367175</v>
      </c>
      <c r="J599" s="71">
        <v>0.0090594735712638506</v>
      </c>
      <c r="K599" s="56">
        <v>2215</v>
      </c>
      <c r="L599" s="61">
        <v>0</v>
      </c>
      <c r="M599" s="38">
        <v>153</v>
      </c>
      <c r="N599" s="38" t="s">
        <v>220</v>
      </c>
      <c r="O599" s="38" t="s">
        <v>996</v>
      </c>
      <c r="P599" s="37" t="s">
        <v>259</v>
      </c>
      <c r="Q599" s="37" t="s">
        <v>213</v>
      </c>
      <c r="R599" s="37" t="s">
        <v>241</v>
      </c>
      <c r="S599" s="37" t="s">
        <v>191</v>
      </c>
      <c r="T599" s="38">
        <v>5785167</v>
      </c>
      <c r="U599" s="38" t="s">
        <v>2083</v>
      </c>
      <c r="V599" s="38">
        <v>117131100</v>
      </c>
      <c r="W599" s="62">
        <v>35094397</v>
      </c>
      <c r="X599" s="38" t="s">
        <v>2084</v>
      </c>
      <c r="Y599" s="39">
        <v>5621</v>
      </c>
      <c r="Z599" s="63">
        <v>0</v>
      </c>
      <c r="AA599" s="63">
        <v>0</v>
      </c>
      <c r="AB599" s="63">
        <v>0</v>
      </c>
      <c r="AC599" s="63">
        <v>0</v>
      </c>
      <c r="AD599" s="63"/>
      <c r="AE599" s="63">
        <v>0</v>
      </c>
      <c r="AF599" t="s">
        <v>2085</v>
      </c>
      <c r="AG599" s="38">
        <v>4593.6000000000004</v>
      </c>
      <c r="AH599" s="58">
        <v>0.87</v>
      </c>
      <c r="AI599" s="65">
        <v>930690</v>
      </c>
      <c r="AJ599" s="65"/>
      <c r="AK599" s="38" t="s">
        <v>1346</v>
      </c>
      <c r="AL599" s="96">
        <v>0</v>
      </c>
      <c r="AM599" s="96">
        <v>0</v>
      </c>
      <c r="AN599" s="37">
        <v>5649.60</v>
      </c>
      <c r="AO599" s="38">
        <v>5649.60</v>
      </c>
      <c r="AP599" s="58">
        <v>1.07</v>
      </c>
      <c r="AQ599" s="65">
        <v>2054400.0000000002</v>
      </c>
      <c r="AR599" s="66"/>
      <c r="AS599" s="67"/>
      <c r="AT599" s="68">
        <v>0</v>
      </c>
      <c r="AU599" t="s">
        <v>2086</v>
      </c>
      <c r="AV599" t="s">
        <v>2087</v>
      </c>
      <c r="AW599" s="38">
        <v>0</v>
      </c>
      <c r="AX599" s="38">
        <v>0</v>
      </c>
      <c r="AY599" s="38">
        <v>5621</v>
      </c>
      <c r="AZ599" s="38">
        <v>5621</v>
      </c>
      <c r="BA599" s="58">
        <v>1.0645833333333334</v>
      </c>
      <c r="BB599" s="67">
        <v>1438986</v>
      </c>
      <c r="BC599" s="65">
        <v>1733017</v>
      </c>
      <c r="BD599" s="80">
        <v>256.00177904287494</v>
      </c>
      <c r="BE599" s="37"/>
      <c r="BF599" s="37"/>
      <c r="BG599" s="37"/>
      <c r="BH599" s="37"/>
      <c r="BI599" s="37"/>
      <c r="BJ599" s="37"/>
    </row>
    <row r="600" spans="1:62" ht="14.4">
      <c r="A600" s="35">
        <v>35223060</v>
      </c>
      <c r="B600" s="38" t="s">
        <v>169</v>
      </c>
      <c r="C600" s="40">
        <v>152101101</v>
      </c>
      <c r="D600" s="37" t="s">
        <v>2088</v>
      </c>
      <c r="E600" s="38" t="s">
        <v>2089</v>
      </c>
      <c r="F600" s="57">
        <v>49</v>
      </c>
      <c r="G600" s="70">
        <v>4.1490947932397697</v>
      </c>
      <c r="H600" s="38">
        <v>2010</v>
      </c>
      <c r="I600" s="42">
        <v>0.43385097537113704</v>
      </c>
      <c r="J600" s="71">
        <v>0.0088541015381864707</v>
      </c>
      <c r="K600" s="56">
        <v>2312</v>
      </c>
      <c r="L600" s="61">
        <v>0</v>
      </c>
      <c r="M600" s="56">
        <v>51</v>
      </c>
      <c r="N600" s="38" t="s">
        <v>220</v>
      </c>
      <c r="O600" s="38" t="s">
        <v>201</v>
      </c>
      <c r="P600" s="37" t="s">
        <v>2090</v>
      </c>
      <c r="Q600" s="37" t="s">
        <v>524</v>
      </c>
      <c r="R600" s="37" t="s">
        <v>524</v>
      </c>
      <c r="S600" s="37" t="s">
        <v>191</v>
      </c>
      <c r="T600" s="38">
        <v>5794984</v>
      </c>
      <c r="U600" s="38" t="s">
        <v>2091</v>
      </c>
      <c r="V600" s="38">
        <v>120242671</v>
      </c>
      <c r="W600" s="62">
        <v>35223060</v>
      </c>
      <c r="X600" s="38" t="s">
        <v>2092</v>
      </c>
      <c r="Y600" s="74">
        <v>0</v>
      </c>
      <c r="Z600" s="74">
        <v>0</v>
      </c>
      <c r="AA600" s="74">
        <v>193</v>
      </c>
      <c r="AB600" s="63">
        <v>0</v>
      </c>
      <c r="AC600" s="63">
        <v>0</v>
      </c>
      <c r="AD600" s="63"/>
      <c r="AE600" s="63">
        <v>0</v>
      </c>
      <c r="AF600" t="s">
        <v>2093</v>
      </c>
      <c r="AG600" s="38">
        <v>2296.8000000000002</v>
      </c>
      <c r="AH600" s="58">
        <v>0.435</v>
      </c>
      <c r="AI600" s="65">
        <v>1010000</v>
      </c>
      <c r="AJ600" s="65"/>
      <c r="AK600" t="s">
        <v>2094</v>
      </c>
      <c r="AL600" s="63">
        <v>193</v>
      </c>
      <c r="AM600" s="63">
        <v>0</v>
      </c>
      <c r="AN600" s="63">
        <v>0</v>
      </c>
      <c r="AO600" s="63">
        <v>193</v>
      </c>
      <c r="AP600" s="58">
        <v>0.036553030303030302</v>
      </c>
      <c r="AQ600" s="78"/>
      <c r="AR600" s="79"/>
      <c r="AS600" s="68"/>
      <c r="AT600" s="68">
        <v>0</v>
      </c>
      <c r="AW600" s="38"/>
      <c r="AX600" s="38"/>
      <c r="AY600" s="38"/>
      <c r="AZ600" s="38"/>
      <c r="BA600" s="58"/>
      <c r="BB600" s="67"/>
      <c r="BC600" s="65"/>
      <c r="BD600" s="80"/>
      <c r="BE600" s="37"/>
      <c r="BF600" s="37"/>
      <c r="BG600" s="37"/>
      <c r="BH600" s="37"/>
      <c r="BI600" s="37"/>
      <c r="BJ600" s="37"/>
    </row>
    <row r="601" spans="1:62" ht="14.4">
      <c r="A601" s="35">
        <v>35234527</v>
      </c>
      <c r="B601" s="38" t="s">
        <v>169</v>
      </c>
      <c r="C601" s="40">
        <v>152101101</v>
      </c>
      <c r="D601" s="37" t="s">
        <v>2088</v>
      </c>
      <c r="E601" s="38" t="s">
        <v>2089</v>
      </c>
      <c r="F601" s="57">
        <v>49</v>
      </c>
      <c r="G601" s="70">
        <v>4.1490947932397697</v>
      </c>
      <c r="H601" s="38">
        <v>2010</v>
      </c>
      <c r="I601" s="42">
        <v>0.43385097537113704</v>
      </c>
      <c r="J601" s="71">
        <v>0.0088541015381864707</v>
      </c>
      <c r="K601" s="56">
        <v>2312</v>
      </c>
      <c r="L601" s="61">
        <v>0</v>
      </c>
      <c r="M601" s="56">
        <v>51</v>
      </c>
      <c r="N601" s="38" t="s">
        <v>220</v>
      </c>
      <c r="O601" s="38" t="s">
        <v>201</v>
      </c>
      <c r="P601" s="37" t="s">
        <v>2090</v>
      </c>
      <c r="Q601" s="37" t="s">
        <v>524</v>
      </c>
      <c r="R601" s="37" t="s">
        <v>524</v>
      </c>
      <c r="S601" s="37" t="s">
        <v>191</v>
      </c>
      <c r="T601" s="38">
        <v>5794984</v>
      </c>
      <c r="U601" s="38" t="s">
        <v>2095</v>
      </c>
      <c r="V601" s="38">
        <v>120574718</v>
      </c>
      <c r="W601" s="62">
        <v>35234527</v>
      </c>
      <c r="X601" s="38" t="s">
        <v>2096</v>
      </c>
      <c r="Y601" s="74">
        <v>0</v>
      </c>
      <c r="Z601" s="63">
        <v>401</v>
      </c>
      <c r="AA601" s="74">
        <v>0</v>
      </c>
      <c r="AB601" s="63">
        <v>0</v>
      </c>
      <c r="AC601" s="63">
        <v>0</v>
      </c>
      <c r="AD601" s="63"/>
      <c r="AE601" s="63">
        <v>0</v>
      </c>
      <c r="AF601" t="s">
        <v>2093</v>
      </c>
      <c r="AG601" s="38">
        <v>2296.8000000000002</v>
      </c>
      <c r="AH601" s="58">
        <v>0.435</v>
      </c>
      <c r="AI601" s="65">
        <v>1010000</v>
      </c>
      <c r="AJ601" s="65"/>
      <c r="AK601" t="s">
        <v>2094</v>
      </c>
      <c r="AL601" s="63">
        <v>0</v>
      </c>
      <c r="AM601" s="63">
        <v>401</v>
      </c>
      <c r="AN601" s="63">
        <v>0</v>
      </c>
      <c r="AO601" s="63">
        <v>401</v>
      </c>
      <c r="AP601" s="58">
        <v>0.075946969696969693</v>
      </c>
      <c r="AQ601" s="78"/>
      <c r="AR601" s="79"/>
      <c r="AS601" s="68"/>
      <c r="AT601" s="68"/>
      <c r="AW601" s="38"/>
      <c r="AX601" s="38"/>
      <c r="AY601" s="38"/>
      <c r="AZ601" s="38"/>
      <c r="BA601" s="58"/>
      <c r="BB601" s="67"/>
      <c r="BC601" s="65"/>
      <c r="BD601" s="80"/>
      <c r="BE601" s="37"/>
      <c r="BF601" s="37"/>
      <c r="BG601" s="37"/>
      <c r="BH601" s="37"/>
      <c r="BI601" s="37"/>
      <c r="BJ601" s="37"/>
    </row>
    <row r="602" spans="1:62" ht="14.4">
      <c r="A602" s="35">
        <v>35234528</v>
      </c>
      <c r="B602" s="38" t="s">
        <v>169</v>
      </c>
      <c r="C602" s="40">
        <v>152101101</v>
      </c>
      <c r="D602" s="37" t="s">
        <v>2088</v>
      </c>
      <c r="E602" s="38" t="s">
        <v>2089</v>
      </c>
      <c r="F602" s="57">
        <v>49</v>
      </c>
      <c r="G602" s="70">
        <v>4.1490947932397697</v>
      </c>
      <c r="H602" s="38">
        <v>2010</v>
      </c>
      <c r="I602" s="42">
        <v>0.43385097537113704</v>
      </c>
      <c r="J602" s="71">
        <v>0.0088541015381864707</v>
      </c>
      <c r="K602" s="56">
        <v>2312</v>
      </c>
      <c r="L602" s="61">
        <v>0</v>
      </c>
      <c r="M602" s="56">
        <v>51</v>
      </c>
      <c r="N602" s="38" t="s">
        <v>220</v>
      </c>
      <c r="O602" s="38" t="s">
        <v>201</v>
      </c>
      <c r="P602" s="37" t="s">
        <v>2090</v>
      </c>
      <c r="Q602" s="37" t="s">
        <v>524</v>
      </c>
      <c r="R602" s="37" t="s">
        <v>524</v>
      </c>
      <c r="S602" s="37" t="s">
        <v>191</v>
      </c>
      <c r="T602" s="38">
        <v>5794984</v>
      </c>
      <c r="U602" s="38" t="s">
        <v>2097</v>
      </c>
      <c r="V602" s="38">
        <v>120574870</v>
      </c>
      <c r="W602" s="62">
        <v>35234528</v>
      </c>
      <c r="X602" s="38" t="s">
        <v>2098</v>
      </c>
      <c r="Y602" s="74">
        <v>0</v>
      </c>
      <c r="Z602" s="63">
        <v>190</v>
      </c>
      <c r="AA602" s="74">
        <v>0</v>
      </c>
      <c r="AB602" s="63">
        <v>0</v>
      </c>
      <c r="AC602" s="63">
        <v>0</v>
      </c>
      <c r="AD602" s="63"/>
      <c r="AE602" s="63">
        <v>0</v>
      </c>
      <c r="AF602" t="s">
        <v>2093</v>
      </c>
      <c r="AG602" s="38">
        <v>2296.8000000000002</v>
      </c>
      <c r="AH602" s="58">
        <v>0.435</v>
      </c>
      <c r="AI602" s="65">
        <v>1010000</v>
      </c>
      <c r="AJ602" s="65"/>
      <c r="AK602" t="s">
        <v>2094</v>
      </c>
      <c r="AL602" s="63">
        <v>0</v>
      </c>
      <c r="AM602" s="63">
        <v>190</v>
      </c>
      <c r="AN602" s="63">
        <v>0</v>
      </c>
      <c r="AO602" s="63">
        <v>190</v>
      </c>
      <c r="AP602" s="58">
        <v>0.035984848484848488</v>
      </c>
      <c r="AQ602" s="78"/>
      <c r="AR602" s="79"/>
      <c r="AS602" s="68"/>
      <c r="AT602" s="68"/>
      <c r="AW602" s="38"/>
      <c r="AX602" s="38"/>
      <c r="AY602" s="38"/>
      <c r="AZ602" s="38"/>
      <c r="BA602" s="58"/>
      <c r="BB602" s="67"/>
      <c r="BC602" s="65"/>
      <c r="BD602" s="80"/>
      <c r="BE602" s="37"/>
      <c r="BF602" s="37"/>
      <c r="BG602" s="37"/>
      <c r="BH602" s="37"/>
      <c r="BI602" s="37"/>
      <c r="BJ602" s="37"/>
    </row>
    <row r="603" spans="1:62" ht="14.4">
      <c r="A603" s="35">
        <v>35234529</v>
      </c>
      <c r="B603" s="38" t="s">
        <v>169</v>
      </c>
      <c r="C603" s="40">
        <v>152101101</v>
      </c>
      <c r="D603" s="37" t="s">
        <v>2088</v>
      </c>
      <c r="E603" s="38" t="s">
        <v>2089</v>
      </c>
      <c r="F603" s="57">
        <v>49</v>
      </c>
      <c r="G603" s="70">
        <v>4.1490947932397697</v>
      </c>
      <c r="H603" s="38">
        <v>2010</v>
      </c>
      <c r="I603" s="42">
        <v>0.43385097537113704</v>
      </c>
      <c r="J603" s="71">
        <v>0.0088541015381864707</v>
      </c>
      <c r="K603" s="56">
        <v>2312</v>
      </c>
      <c r="L603" s="61">
        <v>0</v>
      </c>
      <c r="M603" s="56">
        <v>51</v>
      </c>
      <c r="N603" s="38" t="s">
        <v>220</v>
      </c>
      <c r="O603" s="38" t="s">
        <v>201</v>
      </c>
      <c r="P603" s="37" t="s">
        <v>2090</v>
      </c>
      <c r="Q603" s="37" t="s">
        <v>524</v>
      </c>
      <c r="R603" s="37" t="s">
        <v>524</v>
      </c>
      <c r="S603" s="37" t="s">
        <v>191</v>
      </c>
      <c r="T603" s="38">
        <v>5794984</v>
      </c>
      <c r="U603" s="38" t="s">
        <v>2099</v>
      </c>
      <c r="V603" s="38">
        <v>120574871</v>
      </c>
      <c r="W603" s="62">
        <v>35234529</v>
      </c>
      <c r="X603" s="38" t="s">
        <v>2100</v>
      </c>
      <c r="Y603" s="74">
        <v>0</v>
      </c>
      <c r="Z603" s="63">
        <v>3740</v>
      </c>
      <c r="AA603" s="74">
        <v>0</v>
      </c>
      <c r="AB603" s="63">
        <v>0</v>
      </c>
      <c r="AC603" s="63">
        <v>0</v>
      </c>
      <c r="AD603" s="63"/>
      <c r="AE603" s="63">
        <v>0</v>
      </c>
      <c r="AF603" t="s">
        <v>2093</v>
      </c>
      <c r="AG603" s="38">
        <v>2296.8000000000002</v>
      </c>
      <c r="AH603" s="58">
        <v>0.435</v>
      </c>
      <c r="AI603" s="65">
        <v>1010000</v>
      </c>
      <c r="AJ603" s="65"/>
      <c r="AK603" t="s">
        <v>2094</v>
      </c>
      <c r="AL603" s="63">
        <v>0</v>
      </c>
      <c r="AM603" s="63">
        <v>3740</v>
      </c>
      <c r="AN603" s="63">
        <v>0</v>
      </c>
      <c r="AO603" s="63">
        <v>3740</v>
      </c>
      <c r="AP603" s="58">
        <v>0.70833333333333337</v>
      </c>
      <c r="AQ603" s="78"/>
      <c r="AR603" s="79"/>
      <c r="AS603" s="68"/>
      <c r="AT603" s="68"/>
      <c r="AW603" s="38"/>
      <c r="AX603" s="38"/>
      <c r="AY603" s="38"/>
      <c r="AZ603" s="38"/>
      <c r="BA603" s="58"/>
      <c r="BB603" s="67"/>
      <c r="BC603" s="65"/>
      <c r="BD603" s="80"/>
      <c r="BE603" s="37"/>
      <c r="BF603" s="37"/>
      <c r="BG603" s="37"/>
      <c r="BH603" s="37"/>
      <c r="BI603" s="37"/>
      <c r="BJ603" s="37"/>
    </row>
    <row r="604" spans="1:62" ht="14.4">
      <c r="A604" s="35">
        <v>35223063</v>
      </c>
      <c r="B604" s="38" t="s">
        <v>169</v>
      </c>
      <c r="C604" s="40">
        <v>43071101</v>
      </c>
      <c r="D604" s="37" t="s">
        <v>1874</v>
      </c>
      <c r="E604" s="38" t="s">
        <v>2101</v>
      </c>
      <c r="F604" s="57">
        <v>191</v>
      </c>
      <c r="G604" s="70">
        <v>3.1203148217925047</v>
      </c>
      <c r="H604" s="38">
        <v>2048</v>
      </c>
      <c r="I604" s="42">
        <v>1.5266650751433082</v>
      </c>
      <c r="J604" s="71">
        <v>0.0079930108646246497</v>
      </c>
      <c r="K604" s="56">
        <v>2185</v>
      </c>
      <c r="L604" s="61">
        <v>0</v>
      </c>
      <c r="M604" s="56">
        <v>1429</v>
      </c>
      <c r="N604" s="38" t="s">
        <v>210</v>
      </c>
      <c r="O604" s="38" t="s">
        <v>201</v>
      </c>
      <c r="P604" s="37" t="s">
        <v>189</v>
      </c>
      <c r="Q604" s="37" t="s">
        <v>190</v>
      </c>
      <c r="R604" s="37" t="s">
        <v>190</v>
      </c>
      <c r="S604" s="37" t="s">
        <v>191</v>
      </c>
      <c r="T604" s="38">
        <v>5794985</v>
      </c>
      <c r="U604" s="38" t="s">
        <v>2102</v>
      </c>
      <c r="V604" s="38">
        <v>120242673</v>
      </c>
      <c r="W604" s="62">
        <v>35223063</v>
      </c>
      <c r="X604" s="38" t="s">
        <v>2103</v>
      </c>
      <c r="Y604" s="74">
        <v>0</v>
      </c>
      <c r="Z604" s="39">
        <v>1688</v>
      </c>
      <c r="AA604" s="74">
        <v>0</v>
      </c>
      <c r="AB604" s="63">
        <v>0</v>
      </c>
      <c r="AC604" s="63">
        <v>0</v>
      </c>
      <c r="AD604" s="63"/>
      <c r="AE604" s="63">
        <v>0</v>
      </c>
      <c r="AF604" t="s">
        <v>2104</v>
      </c>
      <c r="AG604" s="38">
        <v>3379.2000000000003</v>
      </c>
      <c r="AH604" s="58">
        <v>0.64</v>
      </c>
      <c r="AI604" s="65">
        <v>1563333</v>
      </c>
      <c r="AJ604" s="76">
        <v>44294</v>
      </c>
      <c r="AK604" t="s">
        <v>2105</v>
      </c>
      <c r="AL604" s="63">
        <v>0</v>
      </c>
      <c r="AM604" s="63">
        <v>1688</v>
      </c>
      <c r="AN604" s="63">
        <v>0</v>
      </c>
      <c r="AO604" s="63">
        <v>1688</v>
      </c>
      <c r="AP604" s="87">
        <v>0.3196969696969697</v>
      </c>
      <c r="AQ604" s="83"/>
      <c r="AR604" s="79">
        <v>0.30560579999999998</v>
      </c>
      <c r="AS604" s="68">
        <v>10741.835526000001</v>
      </c>
      <c r="AT604" s="68">
        <v>35149.318259012107</v>
      </c>
      <c r="AW604" s="38"/>
      <c r="AX604" s="38"/>
      <c r="AY604" s="38"/>
      <c r="AZ604" s="38"/>
      <c r="BA604" s="58"/>
      <c r="BB604" s="67"/>
      <c r="BC604" s="65"/>
      <c r="BD604" s="80"/>
      <c r="BE604" s="37"/>
      <c r="BF604" s="37"/>
      <c r="BG604" s="37"/>
      <c r="BH604" s="37"/>
      <c r="BI604" s="37"/>
      <c r="BJ604" s="37"/>
    </row>
    <row r="605" spans="1:62" ht="14.4">
      <c r="A605" s="35">
        <v>35228774</v>
      </c>
      <c r="B605" s="38" t="s">
        <v>169</v>
      </c>
      <c r="C605" s="40">
        <v>43071101</v>
      </c>
      <c r="D605" s="37" t="s">
        <v>1874</v>
      </c>
      <c r="E605" s="38" t="s">
        <v>2101</v>
      </c>
      <c r="F605" s="57">
        <v>191</v>
      </c>
      <c r="G605" s="70">
        <v>3.1203148217925047</v>
      </c>
      <c r="H605" s="38">
        <v>2048</v>
      </c>
      <c r="I605" s="42">
        <v>1.5266650751433082</v>
      </c>
      <c r="J605" s="71">
        <v>0.0079930108646246497</v>
      </c>
      <c r="K605" s="56">
        <v>2185</v>
      </c>
      <c r="L605" s="61">
        <v>0</v>
      </c>
      <c r="M605" s="56">
        <v>1429</v>
      </c>
      <c r="N605" s="38" t="s">
        <v>210</v>
      </c>
      <c r="O605" s="38" t="s">
        <v>201</v>
      </c>
      <c r="P605" s="37" t="s">
        <v>189</v>
      </c>
      <c r="Q605" s="37" t="s">
        <v>190</v>
      </c>
      <c r="R605" s="37" t="s">
        <v>190</v>
      </c>
      <c r="S605" s="37" t="s">
        <v>191</v>
      </c>
      <c r="T605" s="38">
        <v>5794985</v>
      </c>
      <c r="U605" s="38" t="s">
        <v>2106</v>
      </c>
      <c r="V605" s="38">
        <v>120487476</v>
      </c>
      <c r="W605" s="62">
        <v>35228774</v>
      </c>
      <c r="X605" s="38" t="s">
        <v>2107</v>
      </c>
      <c r="Y605" s="74">
        <v>0</v>
      </c>
      <c r="Z605" s="39">
        <v>5284</v>
      </c>
      <c r="AA605" s="74">
        <v>0</v>
      </c>
      <c r="AB605" s="63">
        <v>0</v>
      </c>
      <c r="AC605" s="63">
        <v>0</v>
      </c>
      <c r="AD605" s="63"/>
      <c r="AE605" s="63">
        <v>0</v>
      </c>
      <c r="AF605" s="75" t="s">
        <v>2104</v>
      </c>
      <c r="AG605" s="38">
        <v>3379.2000000000003</v>
      </c>
      <c r="AH605" s="58">
        <v>0.64</v>
      </c>
      <c r="AI605" s="65">
        <v>1563333</v>
      </c>
      <c r="AJ605" s="65"/>
      <c r="AK605" t="s">
        <v>2105</v>
      </c>
      <c r="AL605" s="63">
        <v>0</v>
      </c>
      <c r="AM605" s="63">
        <v>5284</v>
      </c>
      <c r="AN605" s="63">
        <v>0</v>
      </c>
      <c r="AO605" s="63">
        <v>5284</v>
      </c>
      <c r="AP605" s="87">
        <v>1.0007575757575757</v>
      </c>
      <c r="AQ605" s="83"/>
      <c r="AR605" s="79"/>
      <c r="AS605" s="68"/>
      <c r="AT605" s="68">
        <v>0</v>
      </c>
      <c r="AW605" s="38"/>
      <c r="AX605" s="38"/>
      <c r="AY605" s="38"/>
      <c r="AZ605" s="38"/>
      <c r="BA605" s="58"/>
      <c r="BB605" s="67"/>
      <c r="BC605" s="65"/>
      <c r="BD605" s="80"/>
      <c r="BE605" s="37"/>
      <c r="BF605" s="37"/>
      <c r="BG605" s="37"/>
      <c r="BH605" s="37"/>
      <c r="BI605" s="37"/>
      <c r="BJ605" s="37"/>
    </row>
    <row r="606" spans="1:62" ht="14.4">
      <c r="A606" s="35">
        <v>35228775</v>
      </c>
      <c r="B606" s="38" t="s">
        <v>169</v>
      </c>
      <c r="C606" s="40">
        <v>43071101</v>
      </c>
      <c r="D606" s="37" t="s">
        <v>1874</v>
      </c>
      <c r="E606" s="38" t="s">
        <v>2101</v>
      </c>
      <c r="F606" s="57">
        <v>191</v>
      </c>
      <c r="G606" s="70">
        <v>3.1203148217925047</v>
      </c>
      <c r="H606" s="38">
        <v>2048</v>
      </c>
      <c r="I606" s="42">
        <v>1.5266650751433082</v>
      </c>
      <c r="J606" s="71">
        <v>0.0079930108646246497</v>
      </c>
      <c r="K606" s="56">
        <v>2185</v>
      </c>
      <c r="L606" s="61">
        <v>0</v>
      </c>
      <c r="M606" s="56">
        <v>1429</v>
      </c>
      <c r="N606" s="38" t="s">
        <v>210</v>
      </c>
      <c r="O606" s="38" t="s">
        <v>201</v>
      </c>
      <c r="P606" s="37" t="s">
        <v>189</v>
      </c>
      <c r="Q606" s="37" t="s">
        <v>190</v>
      </c>
      <c r="R606" s="37" t="s">
        <v>190</v>
      </c>
      <c r="S606" s="37" t="s">
        <v>191</v>
      </c>
      <c r="T606" s="38">
        <v>5794985</v>
      </c>
      <c r="U606" s="38" t="s">
        <v>2108</v>
      </c>
      <c r="V606" s="38">
        <v>120487477</v>
      </c>
      <c r="W606" s="62">
        <v>35228775</v>
      </c>
      <c r="X606" s="38" t="s">
        <v>2109</v>
      </c>
      <c r="Y606" s="74">
        <v>0</v>
      </c>
      <c r="Z606" s="39">
        <v>4770</v>
      </c>
      <c r="AA606" s="74">
        <v>0</v>
      </c>
      <c r="AB606" s="63">
        <v>0</v>
      </c>
      <c r="AC606" s="63">
        <v>0</v>
      </c>
      <c r="AD606" s="63"/>
      <c r="AE606" s="63">
        <v>0</v>
      </c>
      <c r="AF606" s="75" t="s">
        <v>2104</v>
      </c>
      <c r="AG606" s="38">
        <v>3379.2000000000003</v>
      </c>
      <c r="AH606" s="58">
        <v>0.64</v>
      </c>
      <c r="AI606" s="65">
        <v>1563333</v>
      </c>
      <c r="AJ606" s="65"/>
      <c r="AK606" t="s">
        <v>2105</v>
      </c>
      <c r="AL606" s="63">
        <v>0</v>
      </c>
      <c r="AM606" s="63">
        <v>4770</v>
      </c>
      <c r="AN606" s="63">
        <v>0</v>
      </c>
      <c r="AO606" s="63">
        <v>4770</v>
      </c>
      <c r="AP606" s="87">
        <v>0.90340909090909094</v>
      </c>
      <c r="AQ606" s="83"/>
      <c r="AR606" s="79"/>
      <c r="AS606" s="68"/>
      <c r="AT606" s="68">
        <v>0</v>
      </c>
      <c r="AW606" s="38"/>
      <c r="AX606" s="38"/>
      <c r="AY606" s="38"/>
      <c r="AZ606" s="38"/>
      <c r="BA606" s="58"/>
      <c r="BB606" s="67"/>
      <c r="BC606" s="65"/>
      <c r="BD606" s="80"/>
      <c r="BE606" s="37"/>
      <c r="BF606" s="37"/>
      <c r="BG606" s="37"/>
      <c r="BH606" s="37"/>
      <c r="BI606" s="37"/>
      <c r="BJ606" s="37"/>
    </row>
    <row r="607" spans="1:56" ht="14.4">
      <c r="A607" s="35">
        <v>35217274</v>
      </c>
      <c r="B607" s="38" t="s">
        <v>228</v>
      </c>
      <c r="C607" s="40">
        <v>24101103</v>
      </c>
      <c r="D607" s="37" t="s">
        <v>2110</v>
      </c>
      <c r="E607" s="38" t="s">
        <v>2111</v>
      </c>
      <c r="F607" s="57">
        <v>150</v>
      </c>
      <c r="G607" s="57">
        <v>15.567907158765507</v>
      </c>
      <c r="H607" s="38">
        <v>2055</v>
      </c>
      <c r="I607" s="38">
        <v>1.176723195926058</v>
      </c>
      <c r="J607" s="38">
        <v>0.0078448213061737201</v>
      </c>
      <c r="K607" s="56">
        <v>1975</v>
      </c>
      <c r="L607" s="61">
        <v>0</v>
      </c>
      <c r="M607" s="56">
        <v>1862</v>
      </c>
      <c r="N607" s="38" t="s">
        <v>210</v>
      </c>
      <c r="O607" s="56" t="s">
        <v>172</v>
      </c>
      <c r="P607" s="37" t="s">
        <v>2112</v>
      </c>
      <c r="Q607" s="37" t="s">
        <v>2113</v>
      </c>
      <c r="R607" s="37" t="s">
        <v>2114</v>
      </c>
      <c r="S607" s="37" t="s">
        <v>771</v>
      </c>
      <c r="T607" s="56">
        <v>5794202</v>
      </c>
      <c r="U607" s="56" t="s">
        <v>2115</v>
      </c>
      <c r="V607" s="56">
        <v>120048101</v>
      </c>
      <c r="W607" s="62">
        <v>35217274</v>
      </c>
      <c r="X607" s="56" t="s">
        <v>2116</v>
      </c>
      <c r="Y607" s="74">
        <v>0</v>
      </c>
      <c r="Z607" s="74">
        <v>13305.60</v>
      </c>
      <c r="AA607" s="63">
        <v>0</v>
      </c>
      <c r="AB607" s="63">
        <v>0</v>
      </c>
      <c r="AC607" s="63">
        <v>0</v>
      </c>
      <c r="AD607" s="63"/>
      <c r="AE607" s="63">
        <v>0</v>
      </c>
      <c r="AF607" t="s">
        <v>2117</v>
      </c>
      <c r="AG607" s="56">
        <v>13305.60</v>
      </c>
      <c r="AH607" s="56">
        <v>2.52</v>
      </c>
      <c r="AI607" s="78">
        <v>4621000</v>
      </c>
      <c r="AJ607" s="78"/>
      <c r="AL607" s="63"/>
      <c r="AM607" s="63">
        <v>13305.60</v>
      </c>
      <c r="AN607" s="63">
        <v>0</v>
      </c>
      <c r="AO607" s="63">
        <v>13305.60</v>
      </c>
      <c r="AP607" s="58">
        <v>2.52</v>
      </c>
      <c r="AQ607" s="65"/>
      <c r="AR607" s="66"/>
      <c r="AS607" s="67"/>
      <c r="AT607" s="68">
        <v>0</v>
      </c>
      <c r="AZ607" s="56"/>
      <c r="BA607" s="87"/>
      <c r="BB607" s="67"/>
      <c r="BC607" s="67"/>
      <c r="BD607" s="69"/>
    </row>
    <row r="608" spans="1:56" ht="14.4">
      <c r="A608" s="35">
        <v>35217275</v>
      </c>
      <c r="B608" s="38" t="s">
        <v>228</v>
      </c>
      <c r="C608" s="40">
        <v>24101103</v>
      </c>
      <c r="D608" s="37" t="s">
        <v>2110</v>
      </c>
      <c r="E608" s="38" t="s">
        <v>2111</v>
      </c>
      <c r="F608" s="57">
        <v>150</v>
      </c>
      <c r="G608" s="57">
        <v>15.567907158765507</v>
      </c>
      <c r="H608" s="38">
        <v>2055</v>
      </c>
      <c r="I608" s="38">
        <v>1.176723195926058</v>
      </c>
      <c r="J608" s="38">
        <v>0.0078448213061737201</v>
      </c>
      <c r="K608" s="56">
        <v>1975</v>
      </c>
      <c r="L608" s="61">
        <v>0</v>
      </c>
      <c r="M608" s="56">
        <v>1862</v>
      </c>
      <c r="N608" s="38" t="s">
        <v>210</v>
      </c>
      <c r="O608" s="56" t="s">
        <v>172</v>
      </c>
      <c r="P608" s="37" t="s">
        <v>2112</v>
      </c>
      <c r="Q608" s="37" t="s">
        <v>1746</v>
      </c>
      <c r="R608" s="37" t="s">
        <v>2114</v>
      </c>
      <c r="S608" s="37" t="s">
        <v>771</v>
      </c>
      <c r="T608" s="56">
        <v>5794201</v>
      </c>
      <c r="U608" s="56" t="s">
        <v>2118</v>
      </c>
      <c r="V608" s="56">
        <v>120048103</v>
      </c>
      <c r="W608" s="62">
        <v>35217275</v>
      </c>
      <c r="X608" s="56" t="s">
        <v>2119</v>
      </c>
      <c r="Y608" s="74">
        <v>0</v>
      </c>
      <c r="Z608" s="74">
        <v>15312</v>
      </c>
      <c r="AA608" s="63">
        <v>0</v>
      </c>
      <c r="AB608" s="63">
        <v>0</v>
      </c>
      <c r="AC608" s="63">
        <v>0</v>
      </c>
      <c r="AD608" s="63"/>
      <c r="AE608" s="63">
        <v>0</v>
      </c>
      <c r="AF608" t="s">
        <v>2120</v>
      </c>
      <c r="AG608" s="56">
        <v>15312</v>
      </c>
      <c r="AH608" s="58">
        <v>2.90</v>
      </c>
      <c r="AI608" s="78">
        <v>5352500</v>
      </c>
      <c r="AJ608" s="78"/>
      <c r="AL608" s="63"/>
      <c r="AM608" s="63"/>
      <c r="AN608" s="63"/>
      <c r="AO608" s="63">
        <v>0</v>
      </c>
      <c r="AP608" s="58">
        <v>0</v>
      </c>
      <c r="AQ608" s="65"/>
      <c r="AR608" s="66"/>
      <c r="AS608" s="67"/>
      <c r="AT608" s="68">
        <v>0</v>
      </c>
      <c r="AZ608" s="56"/>
      <c r="BA608" s="87"/>
      <c r="BB608" s="67"/>
      <c r="BC608" s="67"/>
      <c r="BD608" s="69"/>
    </row>
    <row r="609" spans="1:62" ht="14.4">
      <c r="A609" s="38">
        <v>35212409</v>
      </c>
      <c r="B609" s="38" t="s">
        <v>169</v>
      </c>
      <c r="C609" s="40">
        <v>43432104</v>
      </c>
      <c r="D609" s="37" t="s">
        <v>1116</v>
      </c>
      <c r="E609" s="38" t="s">
        <v>2121</v>
      </c>
      <c r="F609" s="57">
        <v>13</v>
      </c>
      <c r="G609" s="57">
        <v>1.0111210558354693</v>
      </c>
      <c r="H609" s="38">
        <v>2117</v>
      </c>
      <c r="I609" s="38">
        <v>0.085284789044406506</v>
      </c>
      <c r="J609" s="38">
        <v>0.0065603683880312699</v>
      </c>
      <c r="K609" s="56">
        <v>2103</v>
      </c>
      <c r="L609" t="e">
        <v>#VALUE!</v>
      </c>
      <c r="M609" s="38"/>
      <c r="N609" s="38"/>
      <c r="O609" s="38" t="s">
        <v>172</v>
      </c>
      <c r="P609" s="37" t="s">
        <v>1372</v>
      </c>
      <c r="Q609" s="37" t="s">
        <v>182</v>
      </c>
      <c r="R609" s="37" t="s">
        <v>183</v>
      </c>
      <c r="S609" s="37" t="s">
        <v>184</v>
      </c>
      <c r="T609" s="38">
        <v>5793892</v>
      </c>
      <c r="U609" s="38" t="s">
        <v>2122</v>
      </c>
      <c r="V609" s="38">
        <v>119983129</v>
      </c>
      <c r="W609" s="38">
        <v>35212409</v>
      </c>
      <c r="X609" s="38" t="s">
        <v>2123</v>
      </c>
      <c r="Y609" s="38" t="s">
        <v>178</v>
      </c>
      <c r="Z609" s="38" t="s">
        <v>178</v>
      </c>
      <c r="AA609" s="38" t="s">
        <v>178</v>
      </c>
      <c r="AB609" s="38" t="s">
        <v>178</v>
      </c>
      <c r="AC609" s="38"/>
      <c r="AD609" s="38"/>
      <c r="AE609" s="37"/>
      <c r="AF609" s="37"/>
      <c r="AG609" s="38"/>
      <c r="AH609" s="58">
        <v>0</v>
      </c>
      <c r="AI609" s="78"/>
      <c r="AJ609" s="78"/>
      <c r="AK609" s="37"/>
      <c r="AL609" s="37"/>
      <c r="AM609" s="37"/>
      <c r="AN609" s="37"/>
      <c r="AO609" s="38">
        <v>0</v>
      </c>
      <c r="AP609" s="58">
        <v>0</v>
      </c>
      <c r="AQ609" s="37"/>
      <c r="AR609" s="37"/>
      <c r="AS609" s="37"/>
      <c r="AT609" s="37"/>
      <c r="AU609" s="56"/>
      <c r="AV609" s="56"/>
      <c r="AW609" s="38"/>
      <c r="AX609" s="38"/>
      <c r="AY609" s="38"/>
      <c r="AZ609" s="38"/>
      <c r="BA609" s="58"/>
      <c r="BB609" s="67"/>
      <c r="BC609" s="65"/>
      <c r="BD609" s="80"/>
      <c r="BE609" s="37"/>
      <c r="BF609" s="37"/>
      <c r="BG609" s="37"/>
      <c r="BH609" s="37"/>
      <c r="BI609" s="37"/>
      <c r="BJ609" s="37"/>
    </row>
    <row r="610" spans="1:62" ht="14.4">
      <c r="A610" s="35">
        <v>35219543</v>
      </c>
      <c r="B610" s="38" t="s">
        <v>169</v>
      </c>
      <c r="C610" s="40">
        <v>153081112</v>
      </c>
      <c r="D610" s="37" t="s">
        <v>2124</v>
      </c>
      <c r="E610" s="38" t="s">
        <v>2125</v>
      </c>
      <c r="F610" s="57">
        <v>117</v>
      </c>
      <c r="G610" s="70">
        <v>8.512969057158422</v>
      </c>
      <c r="H610" s="38">
        <v>2123</v>
      </c>
      <c r="I610" s="42">
        <v>0.76223238625060019</v>
      </c>
      <c r="J610" s="71">
        <v>0.0065148067200905997</v>
      </c>
      <c r="K610" s="56">
        <v>2310</v>
      </c>
      <c r="L610" s="61">
        <v>0</v>
      </c>
      <c r="M610" s="56">
        <v>1568</v>
      </c>
      <c r="N610" s="38" t="s">
        <v>210</v>
      </c>
      <c r="O610" s="38" t="s">
        <v>201</v>
      </c>
      <c r="P610" s="37" t="s">
        <v>1459</v>
      </c>
      <c r="Q610" s="37" t="s">
        <v>523</v>
      </c>
      <c r="R610" s="37" t="s">
        <v>524</v>
      </c>
      <c r="S610" s="37" t="s">
        <v>191</v>
      </c>
      <c r="T610" s="72">
        <v>5543321</v>
      </c>
      <c r="U610" s="72" t="s">
        <v>2126</v>
      </c>
      <c r="V610" s="73">
        <v>120135657</v>
      </c>
      <c r="W610" s="62">
        <v>35219543</v>
      </c>
      <c r="X610" s="38" t="s">
        <v>2127</v>
      </c>
      <c r="Y610" s="74">
        <v>0</v>
      </c>
      <c r="Z610" s="39">
        <v>1268</v>
      </c>
      <c r="AA610" s="74">
        <v>0</v>
      </c>
      <c r="AB610" s="63">
        <v>0</v>
      </c>
      <c r="AC610" s="63">
        <v>0</v>
      </c>
      <c r="AD610" s="63"/>
      <c r="AE610" s="63">
        <v>0</v>
      </c>
      <c r="AF610" t="s">
        <v>2128</v>
      </c>
      <c r="AG610" s="38">
        <v>1267.20</v>
      </c>
      <c r="AH610" s="58">
        <v>0.24</v>
      </c>
      <c r="AI610" s="65">
        <v>850440</v>
      </c>
      <c r="AJ610" s="76">
        <v>44273</v>
      </c>
      <c r="AK610" t="s">
        <v>2129</v>
      </c>
      <c r="AL610" s="63">
        <v>0</v>
      </c>
      <c r="AM610" s="63">
        <v>1267.20</v>
      </c>
      <c r="AN610" s="63">
        <v>0</v>
      </c>
      <c r="AO610" s="63">
        <v>1267.20</v>
      </c>
      <c r="AP610" s="42">
        <v>0.24000000000000002</v>
      </c>
      <c r="AQ610" s="83"/>
      <c r="AR610" s="79">
        <v>0.021470422999999999</v>
      </c>
      <c r="AS610" s="68">
        <v>5241.4909630000002</v>
      </c>
      <c r="AT610" s="68">
        <v>244126.11540070732</v>
      </c>
      <c r="AW610" s="38"/>
      <c r="AX610" s="38"/>
      <c r="AY610" s="38"/>
      <c r="AZ610" s="38"/>
      <c r="BA610" s="58"/>
      <c r="BB610" s="67"/>
      <c r="BC610" s="65"/>
      <c r="BD610" s="80"/>
      <c r="BE610" s="37"/>
      <c r="BF610" s="37"/>
      <c r="BG610" s="37"/>
      <c r="BH610" s="37"/>
      <c r="BI610" s="37"/>
      <c r="BJ610" s="37"/>
    </row>
    <row r="611" spans="1:62" ht="14.4">
      <c r="A611" s="35">
        <v>35219542</v>
      </c>
      <c r="B611" s="38" t="s">
        <v>169</v>
      </c>
      <c r="C611" s="40">
        <v>153081112</v>
      </c>
      <c r="D611" s="37" t="s">
        <v>2124</v>
      </c>
      <c r="E611" s="38" t="s">
        <v>2125</v>
      </c>
      <c r="F611" s="57">
        <v>117</v>
      </c>
      <c r="G611" s="70">
        <v>8.512969057158422</v>
      </c>
      <c r="H611" s="38">
        <v>2123</v>
      </c>
      <c r="I611" s="42">
        <v>0.76223238625060019</v>
      </c>
      <c r="J611" s="71">
        <v>0.0065148067200905997</v>
      </c>
      <c r="K611" s="56">
        <v>2310</v>
      </c>
      <c r="L611" s="61">
        <v>0</v>
      </c>
      <c r="M611" s="56">
        <v>1568</v>
      </c>
      <c r="N611" s="38" t="s">
        <v>210</v>
      </c>
      <c r="O611" s="38" t="s">
        <v>201</v>
      </c>
      <c r="P611" s="37" t="s">
        <v>1459</v>
      </c>
      <c r="Q611" s="37" t="s">
        <v>523</v>
      </c>
      <c r="R611" s="37" t="s">
        <v>524</v>
      </c>
      <c r="S611" s="37" t="s">
        <v>191</v>
      </c>
      <c r="T611" s="72">
        <v>5543321</v>
      </c>
      <c r="U611" s="72" t="s">
        <v>2130</v>
      </c>
      <c r="V611" s="73">
        <v>120135655</v>
      </c>
      <c r="W611" s="62">
        <v>35219542</v>
      </c>
      <c r="X611" s="38" t="s">
        <v>2131</v>
      </c>
      <c r="Y611" s="63">
        <v>0</v>
      </c>
      <c r="Z611" s="39">
        <v>739.20</v>
      </c>
      <c r="AA611" s="74">
        <v>0</v>
      </c>
      <c r="AB611" s="63">
        <v>0</v>
      </c>
      <c r="AC611" s="63">
        <v>0</v>
      </c>
      <c r="AD611" s="63"/>
      <c r="AE611" s="63">
        <v>0</v>
      </c>
      <c r="AF611" t="s">
        <v>2132</v>
      </c>
      <c r="AG611" s="38">
        <v>739.20</v>
      </c>
      <c r="AH611" s="58">
        <v>0.14000000000000001</v>
      </c>
      <c r="AI611" s="65">
        <v>544560</v>
      </c>
      <c r="AJ611" s="65"/>
      <c r="AK611" t="s">
        <v>2133</v>
      </c>
      <c r="AL611" s="63">
        <v>0</v>
      </c>
      <c r="AM611" s="63">
        <v>739.20</v>
      </c>
      <c r="AN611" s="63">
        <v>0</v>
      </c>
      <c r="AO611" s="63">
        <v>739.20</v>
      </c>
      <c r="AP611" s="87">
        <v>0.14000000000000001</v>
      </c>
      <c r="AQ611" s="83">
        <v>605860</v>
      </c>
      <c r="AR611" s="79">
        <v>0.0054226300000000003</v>
      </c>
      <c r="AS611" s="68">
        <v>963.29672164999999</v>
      </c>
      <c r="AT611" s="68">
        <v>177643.82258240005</v>
      </c>
      <c r="AW611" s="38"/>
      <c r="AX611" s="38"/>
      <c r="AY611" s="38"/>
      <c r="AZ611" s="38"/>
      <c r="BA611" s="58"/>
      <c r="BB611" s="67"/>
      <c r="BC611" s="65"/>
      <c r="BD611" s="80"/>
      <c r="BE611" s="37"/>
      <c r="BF611" s="37"/>
      <c r="BG611" s="37"/>
      <c r="BH611" s="37"/>
      <c r="BI611" s="37"/>
      <c r="BJ611" s="37"/>
    </row>
    <row r="612" spans="1:46" ht="14.4">
      <c r="A612" s="56">
        <v>35175853</v>
      </c>
      <c r="B612" s="38" t="s">
        <v>169</v>
      </c>
      <c r="C612" s="40">
        <v>153082106</v>
      </c>
      <c r="D612" t="s">
        <v>1726</v>
      </c>
      <c r="E612" s="56" t="s">
        <v>43</v>
      </c>
      <c r="F612" s="57">
        <v>462</v>
      </c>
      <c r="G612" s="70">
        <v>49.498871370804096</v>
      </c>
      <c r="H612" s="38">
        <v>2131</v>
      </c>
      <c r="I612" s="42">
        <v>2.9784752846565303</v>
      </c>
      <c r="J612" s="71">
        <v>0.0064469162005552604</v>
      </c>
      <c r="K612" s="56">
        <v>2171</v>
      </c>
      <c r="L612" s="61">
        <v>0</v>
      </c>
      <c r="M612" s="56">
        <v>14</v>
      </c>
      <c r="N612" s="56" t="s">
        <v>220</v>
      </c>
      <c r="O612" s="56" t="s">
        <v>861</v>
      </c>
      <c r="P612" s="37" t="s">
        <v>2134</v>
      </c>
      <c r="Q612" s="37" t="s">
        <v>523</v>
      </c>
      <c r="R612" s="37" t="s">
        <v>524</v>
      </c>
      <c r="S612" s="37" t="s">
        <v>191</v>
      </c>
      <c r="T612" s="56">
        <v>5790554</v>
      </c>
      <c r="U612" s="56" t="s">
        <v>2135</v>
      </c>
      <c r="V612" s="56">
        <v>118981960</v>
      </c>
      <c r="W612" s="62">
        <v>35175853</v>
      </c>
      <c r="X612" s="56" t="s">
        <v>2136</v>
      </c>
      <c r="Y612" s="74">
        <v>0</v>
      </c>
      <c r="Z612" s="74">
        <v>0</v>
      </c>
      <c r="AA612" s="74">
        <v>0</v>
      </c>
      <c r="AB612" s="81">
        <v>3695.9999999999995</v>
      </c>
      <c r="AC612" s="63">
        <v>0</v>
      </c>
      <c r="AD612" s="81"/>
      <c r="AE612" s="63">
        <v>0</v>
      </c>
      <c r="AF612" t="s">
        <v>2137</v>
      </c>
      <c r="AG612" s="56">
        <v>45935.999999999993</v>
      </c>
      <c r="AH612" s="56">
        <v>8.6999999999999993</v>
      </c>
      <c r="AI612" s="78">
        <v>9322600</v>
      </c>
      <c r="AJ612" s="78"/>
      <c r="AK612" t="s">
        <v>2138</v>
      </c>
      <c r="AL612" s="63"/>
      <c r="AM612" s="63"/>
      <c r="AN612" s="63"/>
      <c r="AO612" s="63">
        <v>0</v>
      </c>
      <c r="AQ612" s="83"/>
      <c r="AT612" s="68">
        <v>0</v>
      </c>
    </row>
    <row r="613" spans="1:62" ht="14.4">
      <c r="A613" s="35">
        <v>35223036</v>
      </c>
      <c r="B613" s="38" t="s">
        <v>228</v>
      </c>
      <c r="C613" s="40">
        <v>152481110</v>
      </c>
      <c r="D613" s="37" t="s">
        <v>2139</v>
      </c>
      <c r="E613" s="38" t="s">
        <v>2140</v>
      </c>
      <c r="F613" s="57">
        <v>26</v>
      </c>
      <c r="G613" s="70">
        <v>0.0034177472988151649</v>
      </c>
      <c r="H613" s="38">
        <v>2134</v>
      </c>
      <c r="I613" s="42">
        <v>0.1668530363138972</v>
      </c>
      <c r="J613" s="71">
        <v>0.0064174244736114302</v>
      </c>
      <c r="K613" s="56">
        <v>2454</v>
      </c>
      <c r="L613" s="61">
        <v>0</v>
      </c>
      <c r="M613" s="56">
        <v>2596</v>
      </c>
      <c r="N613" s="38" t="s">
        <v>210</v>
      </c>
      <c r="O613" s="38" t="s">
        <v>201</v>
      </c>
      <c r="P613" s="37" t="s">
        <v>2141</v>
      </c>
      <c r="Q613" s="37" t="s">
        <v>2142</v>
      </c>
      <c r="R613" s="37" t="s">
        <v>524</v>
      </c>
      <c r="S613" s="37" t="s">
        <v>191</v>
      </c>
      <c r="T613" s="38">
        <v>5794983</v>
      </c>
      <c r="U613" s="38" t="s">
        <v>2143</v>
      </c>
      <c r="V613" s="38">
        <v>120242599</v>
      </c>
      <c r="W613" s="62">
        <v>35223036</v>
      </c>
      <c r="X613" s="38" t="s">
        <v>2144</v>
      </c>
      <c r="Y613" s="74">
        <v>0</v>
      </c>
      <c r="Z613" s="39">
        <v>316</v>
      </c>
      <c r="AA613" s="74">
        <v>0</v>
      </c>
      <c r="AB613" s="63">
        <v>0</v>
      </c>
      <c r="AC613" s="63">
        <v>0</v>
      </c>
      <c r="AD613" s="63"/>
      <c r="AE613" s="63">
        <v>0</v>
      </c>
      <c r="AF613" t="s">
        <v>2145</v>
      </c>
      <c r="AG613" s="38">
        <v>316.80</v>
      </c>
      <c r="AH613" s="58">
        <v>0.06</v>
      </c>
      <c r="AI613" s="65">
        <v>88320</v>
      </c>
      <c r="AJ613" s="65"/>
      <c r="AK613" t="s">
        <v>2146</v>
      </c>
      <c r="AL613" s="63">
        <v>0</v>
      </c>
      <c r="AM613" s="63">
        <v>316.80</v>
      </c>
      <c r="AN613" s="63">
        <v>0</v>
      </c>
      <c r="AO613" s="63">
        <v>316.80</v>
      </c>
      <c r="AP613" s="87">
        <v>0.060000000000000005</v>
      </c>
      <c r="AQ613" s="83">
        <v>289600</v>
      </c>
      <c r="AR613" s="79">
        <v>0.04</v>
      </c>
      <c r="AS613" s="68">
        <v>300</v>
      </c>
      <c r="AT613" s="68">
        <v>7500</v>
      </c>
      <c r="AW613" s="38"/>
      <c r="AX613" s="38"/>
      <c r="AY613" s="38"/>
      <c r="AZ613" s="38"/>
      <c r="BA613" s="58"/>
      <c r="BB613" s="67"/>
      <c r="BC613" s="65"/>
      <c r="BD613" s="80"/>
      <c r="BE613" s="37"/>
      <c r="BF613" s="37"/>
      <c r="BG613" s="37"/>
      <c r="BH613" s="37"/>
      <c r="BI613" s="37"/>
      <c r="BJ613" s="37"/>
    </row>
    <row r="614" spans="1:62" ht="14.4">
      <c r="A614" s="35">
        <v>35174085</v>
      </c>
      <c r="B614" s="38" t="s">
        <v>197</v>
      </c>
      <c r="C614" s="40">
        <v>163451702</v>
      </c>
      <c r="D614" s="37" t="s">
        <v>1711</v>
      </c>
      <c r="E614" s="38" t="s">
        <v>2147</v>
      </c>
      <c r="F614" s="57">
        <v>29</v>
      </c>
      <c r="G614" s="70">
        <v>0.33641530999773339</v>
      </c>
      <c r="H614" s="38">
        <v>2139</v>
      </c>
      <c r="I614" s="42">
        <v>0.18119976437833746</v>
      </c>
      <c r="J614" s="71">
        <v>0.00624826773718405</v>
      </c>
      <c r="K614" s="56">
        <v>2269</v>
      </c>
      <c r="L614" s="61">
        <v>0</v>
      </c>
      <c r="M614" s="56">
        <v>2157</v>
      </c>
      <c r="N614" s="38" t="s">
        <v>220</v>
      </c>
      <c r="O614" s="38" t="s">
        <v>201</v>
      </c>
      <c r="P614" s="37" t="s">
        <v>1713</v>
      </c>
      <c r="Q614" s="37" t="s">
        <v>1443</v>
      </c>
      <c r="R614" s="37" t="s">
        <v>686</v>
      </c>
      <c r="S614" s="37" t="s">
        <v>175</v>
      </c>
      <c r="T614" s="38">
        <v>5530176</v>
      </c>
      <c r="U614" s="38"/>
      <c r="V614" s="38">
        <v>118944585</v>
      </c>
      <c r="W614" s="62">
        <v>35174085</v>
      </c>
      <c r="X614" s="38" t="s">
        <v>2148</v>
      </c>
      <c r="Y614" s="63">
        <v>503</v>
      </c>
      <c r="Z614" s="63">
        <v>0</v>
      </c>
      <c r="AA614" s="63">
        <v>0</v>
      </c>
      <c r="AB614" s="63">
        <v>0</v>
      </c>
      <c r="AC614" s="63">
        <v>0</v>
      </c>
      <c r="AD614" s="63"/>
      <c r="AE614" s="63">
        <v>0</v>
      </c>
      <c r="AF614" s="127"/>
      <c r="AG614" s="38"/>
      <c r="AH614" s="58"/>
      <c r="AI614" s="65"/>
      <c r="AJ614" s="65"/>
      <c r="AK614" s="38"/>
      <c r="AL614" s="37"/>
      <c r="AM614" s="37"/>
      <c r="AN614" s="96"/>
      <c r="AO614" s="38"/>
      <c r="AP614" s="58"/>
      <c r="AQ614" s="65"/>
      <c r="AR614" s="66"/>
      <c r="AS614" s="67"/>
      <c r="AT614" s="68"/>
      <c r="AU614" s="113"/>
      <c r="AV614" s="38"/>
      <c r="AW614" s="38"/>
      <c r="AX614" s="38"/>
      <c r="AY614" s="38"/>
      <c r="AZ614" s="38"/>
      <c r="BA614" s="58"/>
      <c r="BB614" s="67"/>
      <c r="BC614" s="67"/>
      <c r="BD614" s="69"/>
      <c r="BE614" s="37"/>
      <c r="BF614" s="37"/>
      <c r="BG614" s="37"/>
      <c r="BH614" s="37"/>
      <c r="BI614" s="37"/>
      <c r="BJ614" s="37"/>
    </row>
    <row r="615" spans="1:62" ht="14.4">
      <c r="A615" s="128">
        <v>31334291</v>
      </c>
      <c r="B615" s="38" t="s">
        <v>197</v>
      </c>
      <c r="C615" s="40">
        <v>42761101</v>
      </c>
      <c r="D615" s="37" t="s">
        <v>2149</v>
      </c>
      <c r="E615" s="38" t="s">
        <v>2150</v>
      </c>
      <c r="F615" s="57">
        <v>68</v>
      </c>
      <c r="G615" s="70">
        <v>10.02693161970895</v>
      </c>
      <c r="H615" s="38">
        <v>2140</v>
      </c>
      <c r="I615" s="42">
        <v>0.42395941221207173</v>
      </c>
      <c r="J615" s="71">
        <v>0.0062346972384128199</v>
      </c>
      <c r="K615" s="56">
        <v>2061</v>
      </c>
      <c r="L615" s="61">
        <v>0</v>
      </c>
      <c r="M615" s="38">
        <v>2292</v>
      </c>
      <c r="N615" s="38" t="s">
        <v>220</v>
      </c>
      <c r="O615" s="38" t="s">
        <v>1431</v>
      </c>
      <c r="P615" s="37" t="s">
        <v>2151</v>
      </c>
      <c r="Q615" s="37" t="s">
        <v>512</v>
      </c>
      <c r="R615" s="37" t="s">
        <v>241</v>
      </c>
      <c r="S615" s="37" t="s">
        <v>191</v>
      </c>
      <c r="T615" s="38">
        <v>5530164</v>
      </c>
      <c r="U615" s="38"/>
      <c r="V615" s="38">
        <v>112994395</v>
      </c>
      <c r="W615" s="62">
        <v>31334291</v>
      </c>
      <c r="X615" s="38" t="s">
        <v>2152</v>
      </c>
      <c r="Y615" s="38">
        <v>2710</v>
      </c>
      <c r="Z615" s="63">
        <v>0</v>
      </c>
      <c r="AA615" s="63">
        <v>0</v>
      </c>
      <c r="AB615" s="63">
        <v>0</v>
      </c>
      <c r="AC615" s="63">
        <v>0</v>
      </c>
      <c r="AD615" s="63"/>
      <c r="AE615" s="63">
        <v>0</v>
      </c>
      <c r="AF615" t="s">
        <v>2153</v>
      </c>
      <c r="AG615" s="38">
        <v>1920</v>
      </c>
      <c r="AH615" s="58">
        <v>0.36363636363636365</v>
      </c>
      <c r="AI615" s="65">
        <v>212000</v>
      </c>
      <c r="AJ615" s="65"/>
      <c r="AK615" s="38" t="s">
        <v>1346</v>
      </c>
      <c r="AL615" s="96">
        <v>0</v>
      </c>
      <c r="AM615" s="96">
        <v>0</v>
      </c>
      <c r="AN615" s="37">
        <v>2692.80</v>
      </c>
      <c r="AO615" s="38">
        <v>2692.80</v>
      </c>
      <c r="AP615" s="58">
        <v>0.51</v>
      </c>
      <c r="AQ615" s="115">
        <v>979200</v>
      </c>
      <c r="AR615" s="42"/>
      <c r="AS615" s="58"/>
      <c r="AT615" s="68"/>
      <c r="AU615" t="s">
        <v>2154</v>
      </c>
      <c r="AV615" t="s">
        <v>2155</v>
      </c>
      <c r="AW615" s="38">
        <v>0</v>
      </c>
      <c r="AX615" s="38">
        <v>0</v>
      </c>
      <c r="AY615" s="38">
        <v>2710</v>
      </c>
      <c r="AZ615" s="38">
        <v>2710</v>
      </c>
      <c r="BA615" s="58">
        <v>0.5132575757575758</v>
      </c>
      <c r="BB615" s="67">
        <v>688000</v>
      </c>
      <c r="BC615" s="65">
        <v>1115000</v>
      </c>
      <c r="BD615" s="80">
        <v>253.87453874538744</v>
      </c>
      <c r="BE615" s="37"/>
      <c r="BF615" t="s">
        <v>2156</v>
      </c>
      <c r="BG615" s="37"/>
      <c r="BH615" s="37"/>
      <c r="BI615" s="37"/>
      <c r="BJ615" s="37"/>
    </row>
    <row r="616" spans="1:62" ht="14.4">
      <c r="A616" s="35">
        <v>35061206</v>
      </c>
      <c r="B616" s="38" t="s">
        <v>1339</v>
      </c>
      <c r="C616" s="40">
        <v>152481103</v>
      </c>
      <c r="D616" s="37" t="s">
        <v>2157</v>
      </c>
      <c r="E616" s="38" t="s">
        <v>34</v>
      </c>
      <c r="F616" s="57">
        <v>201</v>
      </c>
      <c r="G616" s="70">
        <v>17.747259940771038</v>
      </c>
      <c r="H616" s="38">
        <v>2144</v>
      </c>
      <c r="I616" s="42">
        <v>1.2469265010419446</v>
      </c>
      <c r="J616" s="71">
        <v>0.0062036144330445001</v>
      </c>
      <c r="K616" s="56">
        <v>2255</v>
      </c>
      <c r="L616" s="61">
        <v>0</v>
      </c>
      <c r="M616" s="38">
        <v>7</v>
      </c>
      <c r="N616" s="38" t="s">
        <v>220</v>
      </c>
      <c r="O616" s="38" t="s">
        <v>996</v>
      </c>
      <c r="P616" s="37" t="s">
        <v>2158</v>
      </c>
      <c r="Q616" s="37" t="s">
        <v>2142</v>
      </c>
      <c r="R616" s="37" t="s">
        <v>524</v>
      </c>
      <c r="S616" s="37" t="s">
        <v>191</v>
      </c>
      <c r="T616" s="38">
        <v>5783070</v>
      </c>
      <c r="U616" s="38" t="s">
        <v>2159</v>
      </c>
      <c r="V616" s="38">
        <v>115106231</v>
      </c>
      <c r="W616" s="62">
        <v>35061206</v>
      </c>
      <c r="X616" s="38" t="s">
        <v>2160</v>
      </c>
      <c r="Y616" s="39">
        <v>9320</v>
      </c>
      <c r="Z616" s="63">
        <v>0</v>
      </c>
      <c r="AA616" s="63">
        <v>0</v>
      </c>
      <c r="AB616" s="63">
        <v>0</v>
      </c>
      <c r="AC616" s="63">
        <v>0</v>
      </c>
      <c r="AD616" s="63"/>
      <c r="AE616" s="63">
        <v>0</v>
      </c>
      <c r="AF616" t="s">
        <v>2161</v>
      </c>
      <c r="AG616" s="38">
        <v>10380.48</v>
      </c>
      <c r="AH616" s="58">
        <v>1.966</v>
      </c>
      <c r="AI616" s="65">
        <v>2108720</v>
      </c>
      <c r="AJ616" s="65"/>
      <c r="AK616" t="s">
        <v>53</v>
      </c>
      <c r="AL616" s="96">
        <v>0</v>
      </c>
      <c r="AM616" s="96">
        <v>0</v>
      </c>
      <c r="AN616" s="37">
        <v>9320</v>
      </c>
      <c r="AO616" s="38">
        <v>9320</v>
      </c>
      <c r="AP616" s="58">
        <v>1.7651515151515151</v>
      </c>
      <c r="AQ616" s="65">
        <v>3389090.9090909092</v>
      </c>
      <c r="AR616" s="66"/>
      <c r="AS616" s="67"/>
      <c r="AT616" s="68">
        <v>0</v>
      </c>
      <c r="AU616" t="s">
        <v>2162</v>
      </c>
      <c r="AV616" t="s">
        <v>2163</v>
      </c>
      <c r="AW616" s="38">
        <v>0</v>
      </c>
      <c r="AX616" s="38">
        <v>0</v>
      </c>
      <c r="AY616" s="38">
        <v>9320</v>
      </c>
      <c r="AZ616" s="38">
        <v>9320</v>
      </c>
      <c r="BA616" s="58">
        <v>1.7651515151515151</v>
      </c>
      <c r="BB616" s="67">
        <v>3459498</v>
      </c>
      <c r="BC616" s="65">
        <v>4711641</v>
      </c>
      <c r="BD616" s="80">
        <v>371.19077253218882</v>
      </c>
      <c r="BE616" s="37"/>
      <c r="BF616" s="37"/>
      <c r="BG616" s="37"/>
      <c r="BH616" s="37"/>
      <c r="BI616" s="37"/>
      <c r="BJ616" s="37"/>
    </row>
    <row r="617" spans="1:62" ht="14.4">
      <c r="A617" s="35">
        <v>35061212</v>
      </c>
      <c r="B617" s="38" t="s">
        <v>1339</v>
      </c>
      <c r="C617" s="40">
        <v>152481103</v>
      </c>
      <c r="D617" s="37" t="s">
        <v>2157</v>
      </c>
      <c r="E617" s="38" t="s">
        <v>34</v>
      </c>
      <c r="F617" s="57">
        <v>201</v>
      </c>
      <c r="G617" s="70">
        <v>17.747259940771038</v>
      </c>
      <c r="H617" s="38">
        <v>2144</v>
      </c>
      <c r="I617" s="42">
        <v>1.2469265010419446</v>
      </c>
      <c r="J617" s="71">
        <v>0.0062036144330445001</v>
      </c>
      <c r="K617" s="56">
        <v>2255</v>
      </c>
      <c r="L617" s="61">
        <v>0</v>
      </c>
      <c r="M617" s="38">
        <v>7</v>
      </c>
      <c r="N617" s="38" t="s">
        <v>220</v>
      </c>
      <c r="O617" s="38" t="s">
        <v>996</v>
      </c>
      <c r="P617" s="37" t="s">
        <v>2158</v>
      </c>
      <c r="Q617" s="37" t="s">
        <v>2142</v>
      </c>
      <c r="R617" s="37" t="s">
        <v>524</v>
      </c>
      <c r="S617" s="37" t="s">
        <v>191</v>
      </c>
      <c r="T617" s="38">
        <v>5783071</v>
      </c>
      <c r="U617" s="38" t="s">
        <v>2164</v>
      </c>
      <c r="V617" s="38">
        <v>115106486</v>
      </c>
      <c r="W617" s="62">
        <v>35061212</v>
      </c>
      <c r="X617" s="38" t="s">
        <v>2165</v>
      </c>
      <c r="Y617" s="39">
        <v>9445</v>
      </c>
      <c r="Z617" s="63">
        <v>0</v>
      </c>
      <c r="AA617" s="63">
        <v>0</v>
      </c>
      <c r="AB617" s="63">
        <v>0</v>
      </c>
      <c r="AC617" s="63">
        <v>0</v>
      </c>
      <c r="AD617" s="63"/>
      <c r="AE617" s="63">
        <v>0</v>
      </c>
      <c r="AF617" t="s">
        <v>2166</v>
      </c>
      <c r="AG617" s="38">
        <v>47520</v>
      </c>
      <c r="AH617" s="58">
        <v>9</v>
      </c>
      <c r="AI617" s="65">
        <v>9533800</v>
      </c>
      <c r="AJ617" s="65"/>
      <c r="AK617" t="s">
        <v>54</v>
      </c>
      <c r="AL617" s="96">
        <v>0</v>
      </c>
      <c r="AM617" s="96">
        <v>0</v>
      </c>
      <c r="AN617" s="37">
        <v>9445</v>
      </c>
      <c r="AO617" s="38">
        <v>9445</v>
      </c>
      <c r="AP617" s="58">
        <v>1.7888257575757576</v>
      </c>
      <c r="AQ617" s="65">
        <v>3434545.4545454546</v>
      </c>
      <c r="AR617" s="66"/>
      <c r="AS617" s="67"/>
      <c r="AT617" s="68">
        <v>0</v>
      </c>
      <c r="AU617" t="s">
        <v>2167</v>
      </c>
      <c r="AV617" t="s">
        <v>2168</v>
      </c>
      <c r="AW617" s="38">
        <v>0</v>
      </c>
      <c r="AX617" s="38">
        <v>0</v>
      </c>
      <c r="AY617" s="38">
        <v>9445</v>
      </c>
      <c r="AZ617" s="38">
        <v>9445</v>
      </c>
      <c r="BA617" s="58">
        <v>1.7888257575757576</v>
      </c>
      <c r="BB617" s="67">
        <v>3890031</v>
      </c>
      <c r="BC617" s="65">
        <v>4913095</v>
      </c>
      <c r="BD617" s="80">
        <v>411.86140815246159</v>
      </c>
      <c r="BE617" s="37"/>
      <c r="BF617" t="s">
        <v>2169</v>
      </c>
      <c r="BG617" s="37"/>
      <c r="BH617" s="37"/>
      <c r="BI617" s="37"/>
      <c r="BJ617" s="37"/>
    </row>
    <row r="618" spans="1:62" ht="14.4">
      <c r="A618" s="35">
        <v>35115151</v>
      </c>
      <c r="B618" s="38" t="s">
        <v>1339</v>
      </c>
      <c r="C618" s="40">
        <v>152481103</v>
      </c>
      <c r="D618" s="37" t="s">
        <v>2157</v>
      </c>
      <c r="E618" s="38" t="s">
        <v>34</v>
      </c>
      <c r="F618" s="57">
        <v>201</v>
      </c>
      <c r="G618" s="70">
        <v>17.747259940771038</v>
      </c>
      <c r="H618" s="38">
        <v>2144</v>
      </c>
      <c r="I618" s="42">
        <v>1.2469265010419446</v>
      </c>
      <c r="J618" s="71">
        <v>0.0062036144330445001</v>
      </c>
      <c r="K618" s="56">
        <v>2255</v>
      </c>
      <c r="L618" s="61">
        <v>0</v>
      </c>
      <c r="M618" s="38">
        <v>7</v>
      </c>
      <c r="N618" s="38" t="s">
        <v>220</v>
      </c>
      <c r="O618" s="38" t="s">
        <v>996</v>
      </c>
      <c r="P618" s="37" t="s">
        <v>2158</v>
      </c>
      <c r="Q618" s="37" t="s">
        <v>2142</v>
      </c>
      <c r="R618" s="37" t="s">
        <v>524</v>
      </c>
      <c r="S618" s="37" t="s">
        <v>191</v>
      </c>
      <c r="T618" s="38">
        <v>5785721</v>
      </c>
      <c r="U618" s="38" t="s">
        <v>2170</v>
      </c>
      <c r="V618" s="38">
        <v>117493857</v>
      </c>
      <c r="W618" s="62">
        <v>35115151</v>
      </c>
      <c r="X618" s="38" t="s">
        <v>2171</v>
      </c>
      <c r="Y618" s="39">
        <v>10013</v>
      </c>
      <c r="Z618" s="63">
        <v>0</v>
      </c>
      <c r="AA618" s="63">
        <v>0</v>
      </c>
      <c r="AB618" s="63">
        <v>0</v>
      </c>
      <c r="AC618" s="63">
        <v>0</v>
      </c>
      <c r="AD618" s="63"/>
      <c r="AE618" s="63">
        <v>0</v>
      </c>
      <c r="AF618" t="s">
        <v>2166</v>
      </c>
      <c r="AG618" s="38">
        <v>11880</v>
      </c>
      <c r="AH618" s="58">
        <v>2.25</v>
      </c>
      <c r="AI618" s="65">
        <v>2383450</v>
      </c>
      <c r="AJ618" s="65"/>
      <c r="AK618" t="s">
        <v>54</v>
      </c>
      <c r="AL618" s="96">
        <v>0</v>
      </c>
      <c r="AM618" s="96">
        <v>0</v>
      </c>
      <c r="AN618" s="37">
        <v>10013</v>
      </c>
      <c r="AO618" s="38">
        <v>10013</v>
      </c>
      <c r="AP618" s="58">
        <v>1.8964015151515152</v>
      </c>
      <c r="AQ618" s="65">
        <v>3641090.9090909092</v>
      </c>
      <c r="AR618" s="66"/>
      <c r="AS618" s="67"/>
      <c r="AT618" s="68">
        <v>0</v>
      </c>
      <c r="AU618" t="s">
        <v>2172</v>
      </c>
      <c r="AV618" t="s">
        <v>2173</v>
      </c>
      <c r="AW618" s="38">
        <v>0</v>
      </c>
      <c r="AX618" s="38">
        <v>0</v>
      </c>
      <c r="AY618" s="38">
        <v>10013</v>
      </c>
      <c r="AZ618" s="38">
        <v>10013</v>
      </c>
      <c r="BA618" s="58">
        <v>1.8964015151515152</v>
      </c>
      <c r="BB618" s="67">
        <v>4025667</v>
      </c>
      <c r="BC618" s="65">
        <v>5273989</v>
      </c>
      <c r="BD618" s="80">
        <v>402.04404274443226</v>
      </c>
      <c r="BE618" s="37"/>
      <c r="BF618" t="s">
        <v>2174</v>
      </c>
      <c r="BG618" s="37"/>
      <c r="BH618" s="37"/>
      <c r="BI618" s="37"/>
      <c r="BJ618" s="37"/>
    </row>
    <row r="619" spans="1:62" ht="14.4">
      <c r="A619" s="35">
        <v>35115152</v>
      </c>
      <c r="B619" s="38" t="s">
        <v>1339</v>
      </c>
      <c r="C619" s="40">
        <v>152481103</v>
      </c>
      <c r="D619" s="37" t="s">
        <v>2157</v>
      </c>
      <c r="E619" s="38" t="s">
        <v>34</v>
      </c>
      <c r="F619" s="57">
        <v>201</v>
      </c>
      <c r="G619" s="70">
        <v>17.747259940771038</v>
      </c>
      <c r="H619" s="38">
        <v>2144</v>
      </c>
      <c r="I619" s="42">
        <v>1.2469265010419446</v>
      </c>
      <c r="J619" s="71">
        <v>0.0062036144330445001</v>
      </c>
      <c r="K619" s="56">
        <v>2255</v>
      </c>
      <c r="L619" s="61">
        <v>0</v>
      </c>
      <c r="M619" s="38">
        <v>7</v>
      </c>
      <c r="N619" s="38" t="s">
        <v>220</v>
      </c>
      <c r="O619" s="38" t="s">
        <v>996</v>
      </c>
      <c r="P619" s="37" t="s">
        <v>2158</v>
      </c>
      <c r="Q619" s="37" t="s">
        <v>2142</v>
      </c>
      <c r="R619" s="37" t="s">
        <v>524</v>
      </c>
      <c r="S619" s="37" t="s">
        <v>191</v>
      </c>
      <c r="T619" s="38">
        <v>5785722</v>
      </c>
      <c r="U619" s="38" t="s">
        <v>2175</v>
      </c>
      <c r="V619" s="38">
        <v>117495855</v>
      </c>
      <c r="W619" s="62">
        <v>35115152</v>
      </c>
      <c r="X619" s="38" t="s">
        <v>2176</v>
      </c>
      <c r="Y619" s="38">
        <v>8271</v>
      </c>
      <c r="Z619" s="63">
        <v>0</v>
      </c>
      <c r="AA619" s="63">
        <v>0</v>
      </c>
      <c r="AB619" s="63">
        <v>0</v>
      </c>
      <c r="AC619" s="63">
        <v>0</v>
      </c>
      <c r="AD619" s="63"/>
      <c r="AE619" s="63">
        <v>0</v>
      </c>
      <c r="AF619" t="s">
        <v>2166</v>
      </c>
      <c r="AG619" s="38">
        <v>11880</v>
      </c>
      <c r="AH619" s="58">
        <v>2.25</v>
      </c>
      <c r="AI619" s="65">
        <v>2383450</v>
      </c>
      <c r="AJ619" s="65"/>
      <c r="AK619" t="s">
        <v>54</v>
      </c>
      <c r="AL619" s="96">
        <v>0</v>
      </c>
      <c r="AM619" s="96">
        <v>0</v>
      </c>
      <c r="AN619" s="37"/>
      <c r="AO619" s="38">
        <v>0</v>
      </c>
      <c r="AP619" s="58">
        <v>0</v>
      </c>
      <c r="AQ619" s="115">
        <v>0</v>
      </c>
      <c r="AR619" s="66"/>
      <c r="AS619" s="67"/>
      <c r="AT619" s="68"/>
      <c r="AU619" t="s">
        <v>2177</v>
      </c>
      <c r="AV619" t="s">
        <v>2178</v>
      </c>
      <c r="AW619" s="38">
        <v>0</v>
      </c>
      <c r="AX619" s="38">
        <v>0</v>
      </c>
      <c r="AY619" s="38">
        <v>8271</v>
      </c>
      <c r="AZ619" s="38">
        <v>8271</v>
      </c>
      <c r="BA619" s="58">
        <v>1.5664772727272727</v>
      </c>
      <c r="BB619" s="67">
        <v>2679486</v>
      </c>
      <c r="BC619" s="65">
        <v>3591121</v>
      </c>
      <c r="BD619" s="80">
        <v>323.96155241204207</v>
      </c>
      <c r="BE619" s="37"/>
      <c r="BF619" s="77"/>
      <c r="BG619" s="37"/>
      <c r="BH619" s="37"/>
      <c r="BI619" s="37"/>
      <c r="BJ619" s="37"/>
    </row>
    <row r="620" spans="1:62" ht="14.4">
      <c r="A620" s="35">
        <v>35115153</v>
      </c>
      <c r="B620" s="38" t="s">
        <v>1339</v>
      </c>
      <c r="C620" s="40">
        <v>152481103</v>
      </c>
      <c r="D620" s="37" t="s">
        <v>2157</v>
      </c>
      <c r="E620" s="38" t="s">
        <v>34</v>
      </c>
      <c r="F620" s="57">
        <v>201</v>
      </c>
      <c r="G620" s="70">
        <v>17.747259940771038</v>
      </c>
      <c r="H620" s="38">
        <v>2144</v>
      </c>
      <c r="I620" s="42">
        <v>1.2469265010419446</v>
      </c>
      <c r="J620" s="71">
        <v>0.0062036144330445001</v>
      </c>
      <c r="K620" s="56">
        <v>2255</v>
      </c>
      <c r="L620" s="61">
        <v>0</v>
      </c>
      <c r="M620" s="38">
        <v>7</v>
      </c>
      <c r="N620" s="38" t="s">
        <v>220</v>
      </c>
      <c r="O620" s="38" t="s">
        <v>996</v>
      </c>
      <c r="P620" s="37" t="s">
        <v>2158</v>
      </c>
      <c r="Q620" s="37" t="s">
        <v>2142</v>
      </c>
      <c r="R620" s="37" t="s">
        <v>524</v>
      </c>
      <c r="S620" s="37" t="s">
        <v>191</v>
      </c>
      <c r="T620" s="38">
        <v>5785723</v>
      </c>
      <c r="U620" s="38" t="s">
        <v>2179</v>
      </c>
      <c r="V620" s="38">
        <v>117495859</v>
      </c>
      <c r="W620" s="62">
        <v>35115153</v>
      </c>
      <c r="X620" s="38" t="s">
        <v>2180</v>
      </c>
      <c r="Y620" s="38">
        <v>9298</v>
      </c>
      <c r="Z620" s="63">
        <v>0</v>
      </c>
      <c r="AA620" s="63">
        <v>0</v>
      </c>
      <c r="AB620" s="63">
        <v>0</v>
      </c>
      <c r="AC620" s="63">
        <v>0</v>
      </c>
      <c r="AD620" s="63"/>
      <c r="AE620" s="63">
        <v>0</v>
      </c>
      <c r="AF620" t="s">
        <v>2169</v>
      </c>
      <c r="AG620" s="38"/>
      <c r="AH620" s="58"/>
      <c r="AI620" s="65"/>
      <c r="AJ620" s="65"/>
      <c r="AK620" s="118"/>
      <c r="AL620" s="96"/>
      <c r="AM620" s="96"/>
      <c r="AN620" s="37"/>
      <c r="AO620" s="38"/>
      <c r="AP620" s="58"/>
      <c r="AQ620" s="115"/>
      <c r="AR620" s="66"/>
      <c r="AS620" s="67"/>
      <c r="AT620" s="68"/>
      <c r="AU620" t="s">
        <v>2181</v>
      </c>
      <c r="AV620" t="s">
        <v>2182</v>
      </c>
      <c r="AW620" s="38">
        <v>0</v>
      </c>
      <c r="AX620" s="38">
        <v>0</v>
      </c>
      <c r="AY620" s="38">
        <v>9298</v>
      </c>
      <c r="AZ620" s="38">
        <v>9298</v>
      </c>
      <c r="BA620" s="58">
        <v>1.7609848484848485</v>
      </c>
      <c r="BB620" s="67">
        <v>3206351</v>
      </c>
      <c r="BC620" s="65">
        <v>4734585</v>
      </c>
      <c r="BD620" s="80">
        <v>344.84308453430845</v>
      </c>
      <c r="BE620" s="37"/>
      <c r="BF620" s="77"/>
      <c r="BG620" s="37"/>
      <c r="BH620" s="37"/>
      <c r="BI620" s="37"/>
      <c r="BJ620" s="37"/>
    </row>
    <row r="621" spans="1:62" ht="14.4">
      <c r="A621" s="35">
        <v>35115154</v>
      </c>
      <c r="B621" s="38" t="s">
        <v>1339</v>
      </c>
      <c r="C621" s="40">
        <v>152481103</v>
      </c>
      <c r="D621" s="37" t="s">
        <v>2157</v>
      </c>
      <c r="E621" s="38" t="s">
        <v>34</v>
      </c>
      <c r="F621" s="57">
        <v>201</v>
      </c>
      <c r="G621" s="70">
        <v>17.747259940771038</v>
      </c>
      <c r="H621" s="38">
        <v>2144</v>
      </c>
      <c r="I621" s="42">
        <v>1.2469265010419446</v>
      </c>
      <c r="J621" s="71">
        <v>0.0062036144330445001</v>
      </c>
      <c r="K621" s="56">
        <v>2255</v>
      </c>
      <c r="L621" s="61">
        <v>0</v>
      </c>
      <c r="M621" s="38">
        <v>7</v>
      </c>
      <c r="N621" s="38" t="s">
        <v>220</v>
      </c>
      <c r="O621" s="38" t="s">
        <v>996</v>
      </c>
      <c r="P621" s="37" t="s">
        <v>2158</v>
      </c>
      <c r="Q621" s="37" t="s">
        <v>2142</v>
      </c>
      <c r="R621" s="37" t="s">
        <v>524</v>
      </c>
      <c r="S621" s="37" t="s">
        <v>191</v>
      </c>
      <c r="T621" s="38">
        <v>5785724</v>
      </c>
      <c r="U621" s="38" t="s">
        <v>2183</v>
      </c>
      <c r="V621" s="38">
        <v>117496036</v>
      </c>
      <c r="W621" s="62">
        <v>35115154</v>
      </c>
      <c r="X621" s="38" t="s">
        <v>2184</v>
      </c>
      <c r="Y621" s="38">
        <v>8692</v>
      </c>
      <c r="Z621" s="63">
        <v>0</v>
      </c>
      <c r="AA621" s="63">
        <v>0</v>
      </c>
      <c r="AB621" s="63">
        <v>0</v>
      </c>
      <c r="AC621" s="63">
        <v>0</v>
      </c>
      <c r="AD621" s="63"/>
      <c r="AE621" s="63">
        <v>0</v>
      </c>
      <c r="AF621" t="s">
        <v>2169</v>
      </c>
      <c r="AG621" s="38"/>
      <c r="AH621" s="58"/>
      <c r="AI621" s="65"/>
      <c r="AJ621" s="65"/>
      <c r="AK621" s="129"/>
      <c r="AL621" s="96"/>
      <c r="AM621" s="96"/>
      <c r="AN621" s="37"/>
      <c r="AO621" s="38"/>
      <c r="AP621" s="58"/>
      <c r="AQ621" s="115"/>
      <c r="AR621" s="66"/>
      <c r="AS621" s="67"/>
      <c r="AT621" s="68"/>
      <c r="AU621" t="s">
        <v>2185</v>
      </c>
      <c r="AV621" t="s">
        <v>2186</v>
      </c>
      <c r="AW621" s="38">
        <v>0</v>
      </c>
      <c r="AX621" s="38">
        <v>0</v>
      </c>
      <c r="AY621" s="38">
        <v>8692</v>
      </c>
      <c r="AZ621" s="38">
        <v>8692</v>
      </c>
      <c r="BA621" s="58">
        <v>1.6462121212121212</v>
      </c>
      <c r="BB621" s="67">
        <v>2796373</v>
      </c>
      <c r="BC621" s="65">
        <v>1075735</v>
      </c>
      <c r="BD621" s="80">
        <v>321.71801656695811</v>
      </c>
      <c r="BE621" s="37"/>
      <c r="BF621" s="77"/>
      <c r="BG621" s="37"/>
      <c r="BH621" s="37"/>
      <c r="BI621" s="37"/>
      <c r="BJ621" s="37"/>
    </row>
    <row r="622" spans="1:62" ht="14.4">
      <c r="A622" s="35">
        <v>35117443</v>
      </c>
      <c r="B622" s="38" t="s">
        <v>1339</v>
      </c>
      <c r="C622" s="40">
        <v>152481103</v>
      </c>
      <c r="D622" s="37" t="s">
        <v>2157</v>
      </c>
      <c r="E622" s="38" t="s">
        <v>34</v>
      </c>
      <c r="F622" s="57">
        <v>201</v>
      </c>
      <c r="G622" s="70">
        <v>17.747259940771038</v>
      </c>
      <c r="H622" s="38">
        <v>2144</v>
      </c>
      <c r="I622" s="42">
        <v>1.2469265010419446</v>
      </c>
      <c r="J622" s="71">
        <v>0.0062036144330445001</v>
      </c>
      <c r="K622" s="56">
        <v>2255</v>
      </c>
      <c r="L622" s="61">
        <v>0</v>
      </c>
      <c r="M622" s="38">
        <v>7</v>
      </c>
      <c r="N622" s="38" t="s">
        <v>220</v>
      </c>
      <c r="O622" s="38" t="s">
        <v>996</v>
      </c>
      <c r="P622" s="37" t="s">
        <v>2158</v>
      </c>
      <c r="Q622" s="37" t="s">
        <v>2142</v>
      </c>
      <c r="R622" s="37" t="s">
        <v>524</v>
      </c>
      <c r="S622" s="37" t="s">
        <v>191</v>
      </c>
      <c r="T622" s="38">
        <v>5786518</v>
      </c>
      <c r="U622" s="38" t="s">
        <v>2187</v>
      </c>
      <c r="V622" s="38">
        <v>117634567</v>
      </c>
      <c r="W622" s="62">
        <v>35117443</v>
      </c>
      <c r="X622" s="38" t="s">
        <v>2188</v>
      </c>
      <c r="Y622" s="39">
        <v>11395</v>
      </c>
      <c r="Z622" s="63">
        <v>0</v>
      </c>
      <c r="AA622" s="63">
        <v>0</v>
      </c>
      <c r="AB622" s="63">
        <v>0</v>
      </c>
      <c r="AC622" s="63">
        <v>0</v>
      </c>
      <c r="AD622" s="63"/>
      <c r="AE622" s="63">
        <v>0</v>
      </c>
      <c r="AF622" t="s">
        <v>2189</v>
      </c>
      <c r="AG622" s="38">
        <v>8147.04</v>
      </c>
      <c r="AH622" s="58">
        <v>1.5429999999999999</v>
      </c>
      <c r="AI622" s="65">
        <v>1630650</v>
      </c>
      <c r="AJ622" s="65"/>
      <c r="AK622" t="s">
        <v>55</v>
      </c>
      <c r="AL622" s="96">
        <v>0</v>
      </c>
      <c r="AM622" s="96">
        <v>0</v>
      </c>
      <c r="AN622" s="37">
        <v>11395</v>
      </c>
      <c r="AO622" s="38">
        <v>11395</v>
      </c>
      <c r="AP622" s="58">
        <v>2.1581439393939394</v>
      </c>
      <c r="AQ622" s="65">
        <v>4143636.3636363638</v>
      </c>
      <c r="AR622" s="66"/>
      <c r="AS622" s="67"/>
      <c r="AT622" s="68">
        <v>0</v>
      </c>
      <c r="AU622" t="s">
        <v>2190</v>
      </c>
      <c r="AV622" t="s">
        <v>2191</v>
      </c>
      <c r="AW622" s="38">
        <v>0</v>
      </c>
      <c r="AX622" s="38">
        <v>0</v>
      </c>
      <c r="AY622" s="38">
        <v>11395</v>
      </c>
      <c r="AZ622" s="38">
        <v>11395</v>
      </c>
      <c r="BA622" s="58">
        <v>2.1581439393939394</v>
      </c>
      <c r="BB622" s="67">
        <v>4475708</v>
      </c>
      <c r="BC622" s="65">
        <v>5778810</v>
      </c>
      <c r="BD622" s="80">
        <v>392.77823606845106</v>
      </c>
      <c r="BE622" s="37"/>
      <c r="BF622" s="37"/>
      <c r="BG622" s="37"/>
      <c r="BH622" s="37"/>
      <c r="BI622" s="37"/>
      <c r="BJ622" s="37"/>
    </row>
    <row r="623" spans="1:62" ht="14.4">
      <c r="A623" s="38">
        <v>35212415</v>
      </c>
      <c r="B623" s="38" t="s">
        <v>169</v>
      </c>
      <c r="C623" s="40">
        <v>43432105</v>
      </c>
      <c r="D623" s="37" t="s">
        <v>1722</v>
      </c>
      <c r="E623" s="38" t="s">
        <v>2192</v>
      </c>
      <c r="F623" s="57">
        <v>70</v>
      </c>
      <c r="G623" s="57">
        <v>9.5796090349802974</v>
      </c>
      <c r="H623" s="38">
        <v>2174</v>
      </c>
      <c r="I623" s="38">
        <v>0.39281086989395442</v>
      </c>
      <c r="J623" s="38">
        <v>0.0056115838556279199</v>
      </c>
      <c r="K623" s="56">
        <v>2203</v>
      </c>
      <c r="L623" t="e">
        <v>#VALUE!</v>
      </c>
      <c r="M623" s="38"/>
      <c r="N623" s="38"/>
      <c r="O623" s="38" t="s">
        <v>172</v>
      </c>
      <c r="P623" s="37" t="s">
        <v>1372</v>
      </c>
      <c r="Q623" s="37" t="s">
        <v>182</v>
      </c>
      <c r="R623" s="37" t="s">
        <v>183</v>
      </c>
      <c r="S623" s="37" t="s">
        <v>184</v>
      </c>
      <c r="T623" s="38">
        <v>5793892</v>
      </c>
      <c r="U623" s="38" t="s">
        <v>2193</v>
      </c>
      <c r="V623" s="38">
        <v>119983433</v>
      </c>
      <c r="W623" s="38">
        <v>35212415</v>
      </c>
      <c r="X623" s="38" t="s">
        <v>2194</v>
      </c>
      <c r="Y623" s="38" t="s">
        <v>178</v>
      </c>
      <c r="Z623" s="38" t="s">
        <v>178</v>
      </c>
      <c r="AA623" s="38" t="s">
        <v>178</v>
      </c>
      <c r="AB623" s="38" t="s">
        <v>178</v>
      </c>
      <c r="AC623" s="38"/>
      <c r="AD623" s="38"/>
      <c r="AE623" s="37"/>
      <c r="AF623" s="37"/>
      <c r="AG623" s="38"/>
      <c r="AH623" s="58">
        <v>0</v>
      </c>
      <c r="AI623" s="78"/>
      <c r="AJ623" s="78"/>
      <c r="AK623" s="37"/>
      <c r="AL623" s="37"/>
      <c r="AM623" s="37"/>
      <c r="AN623" s="37"/>
      <c r="AO623" s="38">
        <v>0</v>
      </c>
      <c r="AP623" s="58">
        <v>0</v>
      </c>
      <c r="AQ623" s="37"/>
      <c r="AR623" s="37"/>
      <c r="AS623" s="37"/>
      <c r="AT623" s="37"/>
      <c r="AU623" s="56"/>
      <c r="AV623" s="56"/>
      <c r="AW623" s="38"/>
      <c r="AX623" s="38"/>
      <c r="AY623" s="38"/>
      <c r="AZ623" s="38"/>
      <c r="BA623" s="58"/>
      <c r="BB623" s="67"/>
      <c r="BC623" s="65"/>
      <c r="BD623" s="80"/>
      <c r="BE623" s="37"/>
      <c r="BF623" s="37"/>
      <c r="BG623" s="37"/>
      <c r="BH623" s="37"/>
      <c r="BI623" s="37"/>
      <c r="BJ623" s="37"/>
    </row>
    <row r="624" spans="1:56" ht="14.4">
      <c r="A624" s="35">
        <v>35220936</v>
      </c>
      <c r="B624" s="38" t="s">
        <v>169</v>
      </c>
      <c r="C624" s="40">
        <v>24101103</v>
      </c>
      <c r="D624" s="37" t="s">
        <v>2110</v>
      </c>
      <c r="E624" s="38" t="s">
        <v>2195</v>
      </c>
      <c r="F624" s="57">
        <v>79</v>
      </c>
      <c r="G624" s="57">
        <v>6.6682886137888744</v>
      </c>
      <c r="H624" s="38">
        <v>2186</v>
      </c>
      <c r="I624" s="38">
        <v>0.42722001654211705</v>
      </c>
      <c r="J624" s="38">
        <v>0.0054078483106597096</v>
      </c>
      <c r="K624" s="56">
        <v>2095</v>
      </c>
      <c r="L624" s="61">
        <v>0</v>
      </c>
      <c r="M624" s="56">
        <v>1585</v>
      </c>
      <c r="N624" s="56" t="s">
        <v>210</v>
      </c>
      <c r="O624" s="56" t="s">
        <v>172</v>
      </c>
      <c r="P624" s="37" t="s">
        <v>2112</v>
      </c>
      <c r="Q624" s="37" t="s">
        <v>1746</v>
      </c>
      <c r="R624" s="37" t="s">
        <v>2114</v>
      </c>
      <c r="S624" s="37" t="s">
        <v>771</v>
      </c>
      <c r="T624" s="56">
        <v>5794202</v>
      </c>
      <c r="U624" s="56" t="s">
        <v>2196</v>
      </c>
      <c r="V624" s="56">
        <v>120224375</v>
      </c>
      <c r="W624" s="62">
        <v>35220936</v>
      </c>
      <c r="X624" s="56" t="s">
        <v>2197</v>
      </c>
      <c r="Y624" s="74">
        <v>0</v>
      </c>
      <c r="Z624" s="74">
        <v>5016</v>
      </c>
      <c r="AA624" s="74">
        <v>0</v>
      </c>
      <c r="AB624" s="74">
        <v>0</v>
      </c>
      <c r="AC624" s="63">
        <v>0</v>
      </c>
      <c r="AD624" s="74"/>
      <c r="AE624" s="63">
        <v>0</v>
      </c>
      <c r="AF624" t="s">
        <v>2198</v>
      </c>
      <c r="AG624" s="56">
        <v>7391.9999999999991</v>
      </c>
      <c r="AH624" s="56">
        <v>1.40</v>
      </c>
      <c r="AI624" s="78">
        <v>2872200</v>
      </c>
      <c r="AJ624" s="78"/>
      <c r="AL624" s="63"/>
      <c r="AM624" s="63"/>
      <c r="AN624" s="63"/>
      <c r="AO624" s="63"/>
      <c r="AP624" s="58"/>
      <c r="AQ624" s="65"/>
      <c r="AR624" s="66"/>
      <c r="AS624" s="67"/>
      <c r="AT624" s="68">
        <v>0</v>
      </c>
      <c r="AZ624" s="56"/>
      <c r="BA624" s="87"/>
      <c r="BB624" s="67"/>
      <c r="BC624" s="67"/>
      <c r="BD624" s="69"/>
    </row>
    <row r="625" spans="1:62" ht="14.4">
      <c r="A625" s="38">
        <v>35212467</v>
      </c>
      <c r="B625" s="38" t="s">
        <v>169</v>
      </c>
      <c r="C625" s="40">
        <v>182371111</v>
      </c>
      <c r="D625" s="37" t="s">
        <v>2199</v>
      </c>
      <c r="E625" s="38" t="s">
        <v>2200</v>
      </c>
      <c r="F625" s="57">
        <v>281</v>
      </c>
      <c r="G625" s="57">
        <v>34.353795644140583</v>
      </c>
      <c r="H625" s="38">
        <v>2187</v>
      </c>
      <c r="I625" s="38">
        <v>1.5106547910657464</v>
      </c>
      <c r="J625" s="38">
        <v>0.0053759956977428702</v>
      </c>
      <c r="K625" s="56">
        <v>2260</v>
      </c>
      <c r="L625" t="e">
        <v>#VALUE!</v>
      </c>
      <c r="M625" s="37"/>
      <c r="N625" s="38"/>
      <c r="O625" s="38" t="s">
        <v>172</v>
      </c>
      <c r="P625" s="37" t="s">
        <v>2201</v>
      </c>
      <c r="Q625" s="37" t="s">
        <v>2202</v>
      </c>
      <c r="R625" s="37" t="s">
        <v>771</v>
      </c>
      <c r="S625" s="37" t="s">
        <v>771</v>
      </c>
      <c r="T625" s="38">
        <v>5793895</v>
      </c>
      <c r="U625" s="38" t="s">
        <v>2203</v>
      </c>
      <c r="V625" s="38">
        <v>119933604</v>
      </c>
      <c r="W625" s="38">
        <v>35212467</v>
      </c>
      <c r="X625" s="38" t="s">
        <v>2204</v>
      </c>
      <c r="Y625" s="38" t="s">
        <v>178</v>
      </c>
      <c r="Z625" s="38" t="s">
        <v>178</v>
      </c>
      <c r="AA625" s="38" t="s">
        <v>178</v>
      </c>
      <c r="AB625" s="38" t="s">
        <v>178</v>
      </c>
      <c r="AC625" s="38"/>
      <c r="AD625" s="38"/>
      <c r="AE625" s="37"/>
      <c r="AF625" s="37"/>
      <c r="AG625" s="38"/>
      <c r="AH625" s="37"/>
      <c r="AI625" s="37"/>
      <c r="AJ625" s="37"/>
      <c r="AK625" s="37"/>
      <c r="AL625" s="37"/>
      <c r="AM625" s="37"/>
      <c r="AN625" s="37"/>
      <c r="AO625" s="38">
        <v>0</v>
      </c>
      <c r="AP625" s="58">
        <v>0</v>
      </c>
      <c r="AQ625" s="37"/>
      <c r="AR625" s="37"/>
      <c r="AS625" s="37"/>
      <c r="AT625" s="37"/>
      <c r="AU625" s="37"/>
      <c r="AV625" s="37"/>
      <c r="AW625" s="37"/>
      <c r="AX625" s="37"/>
      <c r="AY625" s="37"/>
      <c r="AZ625" s="37"/>
      <c r="BA625" s="37"/>
      <c r="BB625" s="37"/>
      <c r="BC625" s="37"/>
      <c r="BD625" s="37"/>
      <c r="BE625" s="37"/>
      <c r="BF625" s="37"/>
      <c r="BG625" s="37"/>
      <c r="BH625" s="37"/>
      <c r="BI625" s="37"/>
      <c r="BJ625" s="37"/>
    </row>
    <row r="626" spans="1:62" ht="14.4">
      <c r="A626" s="38">
        <v>35212469</v>
      </c>
      <c r="B626" s="38" t="s">
        <v>169</v>
      </c>
      <c r="C626" s="40">
        <v>82931101</v>
      </c>
      <c r="D626" s="37" t="s">
        <v>1743</v>
      </c>
      <c r="E626" s="38" t="s">
        <v>2205</v>
      </c>
      <c r="F626" s="57">
        <v>63</v>
      </c>
      <c r="G626" s="57">
        <v>6.5695317636747665</v>
      </c>
      <c r="H626" s="38">
        <v>2199</v>
      </c>
      <c r="I626" s="38">
        <v>0.32132561964995204</v>
      </c>
      <c r="J626" s="38">
        <v>0.0051004066611103497</v>
      </c>
      <c r="K626" s="56">
        <v>2205</v>
      </c>
      <c r="L626" t="e">
        <v>#VALUE!</v>
      </c>
      <c r="M626" s="37"/>
      <c r="N626" s="38"/>
      <c r="O626" s="38" t="s">
        <v>172</v>
      </c>
      <c r="P626" s="37" t="s">
        <v>1745</v>
      </c>
      <c r="Q626" s="37" t="s">
        <v>1746</v>
      </c>
      <c r="R626" s="37" t="s">
        <v>771</v>
      </c>
      <c r="S626" s="37" t="s">
        <v>771</v>
      </c>
      <c r="T626" s="38">
        <v>5793896</v>
      </c>
      <c r="U626" s="38" t="s">
        <v>2206</v>
      </c>
      <c r="V626" s="38">
        <v>119983626</v>
      </c>
      <c r="W626" s="38">
        <v>35212469</v>
      </c>
      <c r="X626" s="38" t="s">
        <v>2207</v>
      </c>
      <c r="Y626" s="38" t="s">
        <v>178</v>
      </c>
      <c r="Z626" s="38" t="s">
        <v>178</v>
      </c>
      <c r="AA626" s="38" t="s">
        <v>178</v>
      </c>
      <c r="AB626" s="38" t="s">
        <v>178</v>
      </c>
      <c r="AC626" s="38"/>
      <c r="AD626" s="38"/>
      <c r="AE626" s="37"/>
      <c r="AF626" s="37"/>
      <c r="AG626" s="38"/>
      <c r="AH626" s="37"/>
      <c r="AI626" s="37"/>
      <c r="AJ626" s="37"/>
      <c r="AK626" s="37"/>
      <c r="AL626" s="37"/>
      <c r="AM626" s="37"/>
      <c r="AN626" s="37"/>
      <c r="AO626" s="38">
        <v>0</v>
      </c>
      <c r="AP626" s="58">
        <v>0</v>
      </c>
      <c r="AQ626" s="37"/>
      <c r="AR626" s="37"/>
      <c r="AS626" s="37"/>
      <c r="AT626" s="37"/>
      <c r="AU626" s="37"/>
      <c r="AV626" s="37"/>
      <c r="AW626" s="37"/>
      <c r="AX626" s="37"/>
      <c r="AY626" s="37"/>
      <c r="AZ626" s="37"/>
      <c r="BA626" s="37"/>
      <c r="BB626" s="37"/>
      <c r="BC626" s="37"/>
      <c r="BD626" s="37"/>
      <c r="BE626" s="37"/>
      <c r="BF626" s="37"/>
      <c r="BG626" s="37"/>
      <c r="BH626" s="37"/>
      <c r="BI626" s="37"/>
      <c r="BJ626" s="37"/>
    </row>
    <row r="627" spans="1:62" ht="14.4">
      <c r="A627" s="38">
        <v>35212493</v>
      </c>
      <c r="B627" s="38" t="s">
        <v>169</v>
      </c>
      <c r="C627" s="40">
        <v>254151101</v>
      </c>
      <c r="D627" s="37" t="s">
        <v>170</v>
      </c>
      <c r="E627" s="38" t="s">
        <v>2208</v>
      </c>
      <c r="F627" s="57">
        <v>119</v>
      </c>
      <c r="G627" s="57">
        <v>10.713731133552516</v>
      </c>
      <c r="H627" s="38">
        <v>2209</v>
      </c>
      <c r="I627" s="38">
        <v>0.57989949993830836</v>
      </c>
      <c r="J627" s="38">
        <v>0.0048731050414983898</v>
      </c>
      <c r="K627" s="56">
        <v>1904</v>
      </c>
      <c r="L627" t="e">
        <v>#VALUE!</v>
      </c>
      <c r="M627" s="37"/>
      <c r="N627" s="38"/>
      <c r="O627" s="38" t="s">
        <v>172</v>
      </c>
      <c r="P627" s="37" t="s">
        <v>173</v>
      </c>
      <c r="Q627" s="37" t="s">
        <v>174</v>
      </c>
      <c r="R627" s="37" t="s">
        <v>174</v>
      </c>
      <c r="S627" s="37" t="s">
        <v>175</v>
      </c>
      <c r="T627" s="38">
        <v>5793921</v>
      </c>
      <c r="U627" s="38" t="s">
        <v>2209</v>
      </c>
      <c r="V627" s="38">
        <v>119984006</v>
      </c>
      <c r="W627" s="38">
        <v>35212493</v>
      </c>
      <c r="X627" s="38" t="s">
        <v>2210</v>
      </c>
      <c r="Y627" s="38" t="s">
        <v>178</v>
      </c>
      <c r="Z627" s="38" t="s">
        <v>178</v>
      </c>
      <c r="AA627" s="38" t="s">
        <v>178</v>
      </c>
      <c r="AB627" s="38" t="s">
        <v>178</v>
      </c>
      <c r="AC627" s="38"/>
      <c r="AD627" s="38"/>
      <c r="AE627" s="37"/>
      <c r="AF627" s="37"/>
      <c r="AG627" s="38"/>
      <c r="AH627" s="37"/>
      <c r="AI627" s="37"/>
      <c r="AJ627" s="37"/>
      <c r="AK627" s="37"/>
      <c r="AL627" s="37"/>
      <c r="AM627" s="37"/>
      <c r="AN627" s="37"/>
      <c r="AO627" s="38">
        <v>0</v>
      </c>
      <c r="AP627" s="58">
        <v>0</v>
      </c>
      <c r="AQ627" s="37"/>
      <c r="AR627" s="37"/>
      <c r="AS627" s="37"/>
      <c r="AT627" s="37"/>
      <c r="AU627" s="37"/>
      <c r="AV627" s="37"/>
      <c r="AW627" s="37"/>
      <c r="AX627" s="37"/>
      <c r="AY627" s="37"/>
      <c r="AZ627" s="37"/>
      <c r="BA627" s="37"/>
      <c r="BB627" s="37"/>
      <c r="BC627" s="37"/>
      <c r="BD627" s="37"/>
      <c r="BE627" s="37"/>
      <c r="BF627" s="37"/>
      <c r="BG627" s="37"/>
      <c r="BH627" s="37"/>
      <c r="BI627" s="37"/>
      <c r="BJ627" s="37"/>
    </row>
    <row r="628" spans="1:62" ht="14.4">
      <c r="A628" s="38">
        <v>35212470</v>
      </c>
      <c r="B628" s="38" t="s">
        <v>169</v>
      </c>
      <c r="C628" s="40">
        <v>82931101</v>
      </c>
      <c r="D628" s="37" t="s">
        <v>1743</v>
      </c>
      <c r="E628" s="38" t="s">
        <v>2211</v>
      </c>
      <c r="F628" s="57">
        <v>22</v>
      </c>
      <c r="G628" s="57">
        <v>2.5030252682975389</v>
      </c>
      <c r="H628" s="38">
        <v>2210</v>
      </c>
      <c r="I628" s="38">
        <v>0.10689285295141443</v>
      </c>
      <c r="J628" s="38">
        <v>0.0048587660432461103</v>
      </c>
      <c r="K628" s="56">
        <v>2187</v>
      </c>
      <c r="L628" t="e">
        <v>#VALUE!</v>
      </c>
      <c r="M628" s="37"/>
      <c r="N628" s="38"/>
      <c r="O628" s="38" t="s">
        <v>172</v>
      </c>
      <c r="P628" s="37" t="s">
        <v>1754</v>
      </c>
      <c r="Q628" s="37" t="s">
        <v>1746</v>
      </c>
      <c r="R628" s="37" t="s">
        <v>771</v>
      </c>
      <c r="S628" s="37" t="s">
        <v>771</v>
      </c>
      <c r="T628" s="38">
        <v>5793896</v>
      </c>
      <c r="U628" s="38" t="s">
        <v>2212</v>
      </c>
      <c r="V628" s="38">
        <v>119983627</v>
      </c>
      <c r="W628" s="38">
        <v>35212470</v>
      </c>
      <c r="X628" s="38" t="s">
        <v>2213</v>
      </c>
      <c r="Y628" s="38" t="s">
        <v>178</v>
      </c>
      <c r="Z628" s="38" t="s">
        <v>178</v>
      </c>
      <c r="AA628" s="38" t="s">
        <v>178</v>
      </c>
      <c r="AB628" s="38" t="s">
        <v>178</v>
      </c>
      <c r="AC628" s="38"/>
      <c r="AD628" s="38"/>
      <c r="AE628" s="37"/>
      <c r="AF628" s="37"/>
      <c r="AG628" s="38"/>
      <c r="AH628" s="37"/>
      <c r="AI628" s="37"/>
      <c r="AJ628" s="37"/>
      <c r="AK628" s="37"/>
      <c r="AL628" s="37"/>
      <c r="AM628" s="37"/>
      <c r="AN628" s="37"/>
      <c r="AO628" s="38">
        <v>0</v>
      </c>
      <c r="AP628" s="58">
        <v>0</v>
      </c>
      <c r="AQ628" s="37"/>
      <c r="AR628" s="37"/>
      <c r="AS628" s="37"/>
      <c r="AT628" s="37"/>
      <c r="AU628" s="37"/>
      <c r="AV628" s="37"/>
      <c r="AW628" s="37"/>
      <c r="AX628" s="37"/>
      <c r="AY628" s="37"/>
      <c r="AZ628" s="37"/>
      <c r="BA628" s="37"/>
      <c r="BB628" s="37"/>
      <c r="BC628" s="37"/>
      <c r="BD628" s="37"/>
      <c r="BE628" s="37"/>
      <c r="BF628" s="37"/>
      <c r="BG628" s="37"/>
      <c r="BH628" s="37"/>
      <c r="BI628" s="37"/>
      <c r="BJ628" s="37"/>
    </row>
    <row r="629" spans="1:62" ht="14.4">
      <c r="A629" s="35">
        <v>35116383</v>
      </c>
      <c r="B629" s="38" t="s">
        <v>1339</v>
      </c>
      <c r="C629" s="40">
        <v>163661701</v>
      </c>
      <c r="D629" s="37" t="s">
        <v>2214</v>
      </c>
      <c r="E629" s="38" t="s">
        <v>2215</v>
      </c>
      <c r="F629" s="57">
        <v>132</v>
      </c>
      <c r="G629" s="70">
        <v>11.858056951620696</v>
      </c>
      <c r="H629" s="38">
        <v>2267</v>
      </c>
      <c r="I629" s="42">
        <v>0.50381102520239307</v>
      </c>
      <c r="J629" s="71">
        <v>0.00381675019092722</v>
      </c>
      <c r="K629" s="56">
        <v>2336</v>
      </c>
      <c r="L629" s="61">
        <v>0</v>
      </c>
      <c r="M629" s="38">
        <v>12</v>
      </c>
      <c r="N629" s="38" t="s">
        <v>220</v>
      </c>
      <c r="O629" s="38" t="s">
        <v>996</v>
      </c>
      <c r="P629" s="37" t="s">
        <v>2216</v>
      </c>
      <c r="Q629" s="37" t="s">
        <v>696</v>
      </c>
      <c r="R629" s="37" t="s">
        <v>271</v>
      </c>
      <c r="S629" s="37" t="s">
        <v>175</v>
      </c>
      <c r="T629" s="38">
        <v>5785966</v>
      </c>
      <c r="U629" s="38" t="s">
        <v>2217</v>
      </c>
      <c r="V629" s="38">
        <v>117604600</v>
      </c>
      <c r="W629" s="62">
        <v>35116383</v>
      </c>
      <c r="X629" s="38" t="s">
        <v>2218</v>
      </c>
      <c r="Y629" s="39">
        <v>7319</v>
      </c>
      <c r="Z629" s="63">
        <v>0</v>
      </c>
      <c r="AA629" s="63">
        <v>0</v>
      </c>
      <c r="AB629" s="63">
        <v>0</v>
      </c>
      <c r="AC629" s="63">
        <v>0</v>
      </c>
      <c r="AD629" s="63"/>
      <c r="AE629" s="63">
        <v>0</v>
      </c>
      <c r="AF629" t="s">
        <v>2219</v>
      </c>
      <c r="AG629" s="38">
        <v>10401.60</v>
      </c>
      <c r="AH629" s="58">
        <v>2.95</v>
      </c>
      <c r="AI629" s="65">
        <v>3189325</v>
      </c>
      <c r="AJ629" s="65"/>
      <c r="AK629" t="s">
        <v>56</v>
      </c>
      <c r="AL629" s="96">
        <v>0</v>
      </c>
      <c r="AM629" s="96">
        <v>0</v>
      </c>
      <c r="AN629" s="37">
        <v>7080</v>
      </c>
      <c r="AO629" s="38">
        <v>7080</v>
      </c>
      <c r="AP629" s="58">
        <v>1.3409090909090908</v>
      </c>
      <c r="AQ629" s="65">
        <v>2574545.4545454546</v>
      </c>
      <c r="AR629" s="66"/>
      <c r="AS629" s="67"/>
      <c r="AT629" s="68">
        <v>0</v>
      </c>
      <c r="AU629" t="s">
        <v>2220</v>
      </c>
      <c r="AV629" t="s">
        <v>2221</v>
      </c>
      <c r="AW629" s="38">
        <v>0</v>
      </c>
      <c r="AX629" s="38">
        <v>0</v>
      </c>
      <c r="AY629" s="38">
        <v>7319</v>
      </c>
      <c r="AZ629" s="38">
        <v>7319</v>
      </c>
      <c r="BA629" s="58">
        <v>1.3861742424242425</v>
      </c>
      <c r="BB629" s="67">
        <v>2547023</v>
      </c>
      <c r="BC629" s="65">
        <v>3758449</v>
      </c>
      <c r="BD629" s="80">
        <v>348.00150293755979</v>
      </c>
      <c r="BE629" s="37"/>
      <c r="BF629" s="37"/>
      <c r="BG629" s="37"/>
      <c r="BH629" s="37"/>
      <c r="BI629" s="37"/>
      <c r="BJ629" s="37"/>
    </row>
    <row r="630" spans="1:62" ht="14.4">
      <c r="A630" s="35">
        <v>35116384</v>
      </c>
      <c r="B630" s="38" t="s">
        <v>1339</v>
      </c>
      <c r="C630" s="40">
        <v>163661701</v>
      </c>
      <c r="D630" s="37" t="s">
        <v>2214</v>
      </c>
      <c r="E630" s="38" t="s">
        <v>2215</v>
      </c>
      <c r="F630" s="57">
        <v>132</v>
      </c>
      <c r="G630" s="70">
        <v>11.858056951620696</v>
      </c>
      <c r="H630" s="38">
        <v>2267</v>
      </c>
      <c r="I630" s="42">
        <v>0.50381102520239307</v>
      </c>
      <c r="J630" s="71">
        <v>0.00381675019092722</v>
      </c>
      <c r="K630" s="56">
        <v>2336</v>
      </c>
      <c r="L630" s="61">
        <v>0</v>
      </c>
      <c r="M630" s="38">
        <v>12</v>
      </c>
      <c r="N630" s="38" t="s">
        <v>220</v>
      </c>
      <c r="O630" s="38" t="s">
        <v>996</v>
      </c>
      <c r="P630" s="37" t="s">
        <v>2216</v>
      </c>
      <c r="Q630" s="37" t="s">
        <v>696</v>
      </c>
      <c r="R630" s="37" t="s">
        <v>271</v>
      </c>
      <c r="S630" s="37" t="s">
        <v>175</v>
      </c>
      <c r="T630" s="38">
        <v>5785967</v>
      </c>
      <c r="U630" s="38" t="s">
        <v>2222</v>
      </c>
      <c r="V630" s="38">
        <v>117604604</v>
      </c>
      <c r="W630" s="62">
        <v>35116384</v>
      </c>
      <c r="X630" s="38" t="s">
        <v>2223</v>
      </c>
      <c r="Y630" s="39">
        <v>9700</v>
      </c>
      <c r="Z630" s="63">
        <v>0</v>
      </c>
      <c r="AA630" s="63">
        <v>0</v>
      </c>
      <c r="AB630" s="63">
        <v>0</v>
      </c>
      <c r="AC630" s="63">
        <v>0</v>
      </c>
      <c r="AD630" s="63"/>
      <c r="AE630" s="63">
        <v>0</v>
      </c>
      <c r="AF630" t="s">
        <v>2219</v>
      </c>
      <c r="AG630" s="38">
        <v>10401.60</v>
      </c>
      <c r="AH630" s="58">
        <v>2.95</v>
      </c>
      <c r="AI630" s="65">
        <v>3189325</v>
      </c>
      <c r="AJ630" s="65"/>
      <c r="AK630" t="s">
        <v>56</v>
      </c>
      <c r="AL630" s="96">
        <v>0</v>
      </c>
      <c r="AM630" s="96">
        <v>0</v>
      </c>
      <c r="AN630" s="37">
        <v>9715</v>
      </c>
      <c r="AO630" s="38">
        <v>9715</v>
      </c>
      <c r="AP630" s="58">
        <v>1.8399621212121211</v>
      </c>
      <c r="AQ630" s="65">
        <v>3532727.2727272725</v>
      </c>
      <c r="AR630" s="66"/>
      <c r="AS630" s="67"/>
      <c r="AT630" s="68">
        <v>0</v>
      </c>
      <c r="AU630" t="s">
        <v>2224</v>
      </c>
      <c r="AV630" t="s">
        <v>2225</v>
      </c>
      <c r="AW630" s="38">
        <v>0</v>
      </c>
      <c r="AX630" s="38">
        <v>0</v>
      </c>
      <c r="AY630" s="38">
        <v>9700</v>
      </c>
      <c r="AZ630" s="38">
        <v>9700</v>
      </c>
      <c r="BA630" s="58">
        <v>1.8371212121212122</v>
      </c>
      <c r="BB630" s="67">
        <v>3239382</v>
      </c>
      <c r="BC630" s="65">
        <v>4624169</v>
      </c>
      <c r="BD630" s="80">
        <v>333.95690721649487</v>
      </c>
      <c r="BE630" s="37"/>
      <c r="BF630" s="37"/>
      <c r="BG630" s="37"/>
      <c r="BH630" s="37"/>
      <c r="BI630" s="37"/>
      <c r="BJ630" s="37"/>
    </row>
    <row r="631" spans="1:62" ht="14.4">
      <c r="A631" s="35">
        <v>35116385</v>
      </c>
      <c r="B631" s="38" t="s">
        <v>197</v>
      </c>
      <c r="C631" s="40">
        <v>163661701</v>
      </c>
      <c r="D631" s="37" t="s">
        <v>2214</v>
      </c>
      <c r="E631" s="38" t="s">
        <v>2215</v>
      </c>
      <c r="F631" s="57">
        <v>132</v>
      </c>
      <c r="G631" s="70">
        <v>11.858056951620696</v>
      </c>
      <c r="H631" s="38">
        <v>2267</v>
      </c>
      <c r="I631" s="42">
        <v>0.50381102520239307</v>
      </c>
      <c r="J631" s="71">
        <v>0.00381675019092722</v>
      </c>
      <c r="K631" s="56">
        <v>2336</v>
      </c>
      <c r="L631" s="61">
        <v>0</v>
      </c>
      <c r="M631" s="38">
        <v>12</v>
      </c>
      <c r="N631" s="38" t="s">
        <v>220</v>
      </c>
      <c r="O631" s="38" t="s">
        <v>996</v>
      </c>
      <c r="P631" s="37" t="s">
        <v>2216</v>
      </c>
      <c r="Q631" s="37" t="s">
        <v>696</v>
      </c>
      <c r="R631" s="37" t="s">
        <v>271</v>
      </c>
      <c r="S631" s="37" t="s">
        <v>175</v>
      </c>
      <c r="T631" s="38">
        <v>5785968</v>
      </c>
      <c r="U631" s="38" t="s">
        <v>2226</v>
      </c>
      <c r="V631" s="38">
        <v>117604609</v>
      </c>
      <c r="W631" s="62">
        <v>35116385</v>
      </c>
      <c r="X631" s="38" t="s">
        <v>2227</v>
      </c>
      <c r="Y631" s="39">
        <v>7376</v>
      </c>
      <c r="Z631" s="63">
        <v>0</v>
      </c>
      <c r="AA631" s="63">
        <v>0</v>
      </c>
      <c r="AB631" s="63">
        <v>0</v>
      </c>
      <c r="AC631" s="63">
        <v>0</v>
      </c>
      <c r="AD631" s="63"/>
      <c r="AE631" s="63">
        <v>0</v>
      </c>
      <c r="AF631" t="s">
        <v>2219</v>
      </c>
      <c r="AG631" s="38">
        <v>10401.60</v>
      </c>
      <c r="AH631" s="58">
        <v>2.95</v>
      </c>
      <c r="AI631" s="65">
        <v>3189325</v>
      </c>
      <c r="AJ631" s="65"/>
      <c r="AK631" t="s">
        <v>56</v>
      </c>
      <c r="AL631" s="96">
        <v>0</v>
      </c>
      <c r="AM631" s="96">
        <v>0</v>
      </c>
      <c r="AN631" s="37">
        <v>7376</v>
      </c>
      <c r="AO631" s="38">
        <v>7376</v>
      </c>
      <c r="AP631" s="58">
        <v>1.396969696969697</v>
      </c>
      <c r="AQ631" s="65"/>
      <c r="AR631" s="66"/>
      <c r="AS631" s="67"/>
      <c r="AT631" s="68"/>
      <c r="AU631" t="s">
        <v>2228</v>
      </c>
      <c r="AV631" t="s">
        <v>2229</v>
      </c>
      <c r="AW631" s="38">
        <v>0</v>
      </c>
      <c r="AX631" s="38">
        <v>0</v>
      </c>
      <c r="AY631" s="38">
        <v>7376</v>
      </c>
      <c r="AZ631" s="56">
        <v>7376</v>
      </c>
      <c r="BA631" s="58">
        <v>1.396969696969697</v>
      </c>
      <c r="BB631" s="67">
        <v>2814642</v>
      </c>
      <c r="BC631" s="65">
        <v>3489624</v>
      </c>
      <c r="BD631" s="80">
        <v>381.59463123644252</v>
      </c>
      <c r="BE631" s="37"/>
      <c r="BF631" s="37"/>
      <c r="BG631" s="37"/>
      <c r="BH631" s="37"/>
      <c r="BI631" s="37"/>
      <c r="BJ631" s="37"/>
    </row>
    <row r="632" spans="1:62" ht="14.4">
      <c r="A632" s="35">
        <v>35052737</v>
      </c>
      <c r="B632" s="38" t="s">
        <v>197</v>
      </c>
      <c r="C632" s="40">
        <v>163661701</v>
      </c>
      <c r="D632" s="37" t="s">
        <v>2214</v>
      </c>
      <c r="E632" s="38" t="s">
        <v>2215</v>
      </c>
      <c r="F632" s="57">
        <v>132</v>
      </c>
      <c r="G632" s="70">
        <v>11.858056951620696</v>
      </c>
      <c r="H632" s="38">
        <v>2267</v>
      </c>
      <c r="I632" s="42">
        <v>0.50381102520239307</v>
      </c>
      <c r="J632" s="71">
        <v>0.00381675019092722</v>
      </c>
      <c r="K632" s="56">
        <v>2336</v>
      </c>
      <c r="L632" s="61">
        <v>0</v>
      </c>
      <c r="M632" s="56">
        <v>2724</v>
      </c>
      <c r="N632" s="38" t="s">
        <v>220</v>
      </c>
      <c r="O632" s="38" t="s">
        <v>211</v>
      </c>
      <c r="P632" s="37" t="s">
        <v>2230</v>
      </c>
      <c r="Q632" s="37" t="s">
        <v>696</v>
      </c>
      <c r="R632" s="37" t="s">
        <v>271</v>
      </c>
      <c r="S632" s="37" t="s">
        <v>175</v>
      </c>
      <c r="T632" s="38">
        <v>5785238</v>
      </c>
      <c r="U632" s="38" t="s">
        <v>2231</v>
      </c>
      <c r="V632" s="38">
        <v>114675474</v>
      </c>
      <c r="W632" s="62">
        <v>35052737</v>
      </c>
      <c r="X632" s="38" t="s">
        <v>2232</v>
      </c>
      <c r="Y632" s="39">
        <v>8378</v>
      </c>
      <c r="Z632" s="74">
        <v>0</v>
      </c>
      <c r="AA632" s="74">
        <v>0</v>
      </c>
      <c r="AB632" s="63">
        <v>0</v>
      </c>
      <c r="AC632" s="63">
        <v>0</v>
      </c>
      <c r="AD632" s="63"/>
      <c r="AE632" s="63">
        <v>0</v>
      </c>
      <c r="AF632" t="s">
        <v>2219</v>
      </c>
      <c r="AG632" s="38">
        <v>10401.60</v>
      </c>
      <c r="AH632" s="58">
        <v>2.95</v>
      </c>
      <c r="AI632" s="65">
        <v>3189325</v>
      </c>
      <c r="AJ632" s="65"/>
      <c r="AK632" t="s">
        <v>56</v>
      </c>
      <c r="AL632" s="37">
        <v>0</v>
      </c>
      <c r="AM632" s="37">
        <v>0</v>
      </c>
      <c r="AN632" s="37">
        <v>8605</v>
      </c>
      <c r="AO632" s="38">
        <v>8605</v>
      </c>
      <c r="AP632" s="58">
        <v>1.6297348484848484</v>
      </c>
      <c r="AQ632" s="78">
        <v>3129090.9090909087</v>
      </c>
      <c r="AR632" s="66"/>
      <c r="AS632" s="67"/>
      <c r="AT632" s="68">
        <v>0</v>
      </c>
      <c r="AU632" t="s">
        <v>2233</v>
      </c>
      <c r="AV632" t="s">
        <v>2234</v>
      </c>
      <c r="AW632" s="38">
        <v>0</v>
      </c>
      <c r="AX632" s="38">
        <v>0</v>
      </c>
      <c r="AY632" s="38">
        <v>8378</v>
      </c>
      <c r="AZ632" s="38">
        <v>8378</v>
      </c>
      <c r="BA632" s="58">
        <v>1.5867424242424242</v>
      </c>
      <c r="BB632" s="67">
        <v>2060222</v>
      </c>
      <c r="BC632" s="65">
        <v>2768676</v>
      </c>
      <c r="BD632" s="80">
        <v>245.90857006445452</v>
      </c>
      <c r="BE632" s="37"/>
      <c r="BF632" s="37"/>
      <c r="BG632" s="37"/>
      <c r="BH632" s="37"/>
      <c r="BI632" s="37"/>
      <c r="BJ632" s="37"/>
    </row>
    <row r="633" spans="1:56" ht="14.4">
      <c r="A633" s="56">
        <v>35114044</v>
      </c>
      <c r="B633" s="38" t="s">
        <v>1450</v>
      </c>
      <c r="C633">
        <v>163751102</v>
      </c>
      <c r="D633" s="60" t="s">
        <v>2235</v>
      </c>
      <c r="E633" s="38" t="s">
        <v>47</v>
      </c>
      <c r="F633" s="57">
        <v>218</v>
      </c>
      <c r="G633" s="70">
        <v>17.259798184577253</v>
      </c>
      <c r="H633" s="38">
        <v>2271</v>
      </c>
      <c r="I633" s="42">
        <v>0.81904811310262859</v>
      </c>
      <c r="J633" s="71">
        <v>0.00375710143625059</v>
      </c>
      <c r="K633" s="56">
        <v>2414</v>
      </c>
      <c r="L633" s="61">
        <v>0</v>
      </c>
      <c r="M633" s="56">
        <v>18</v>
      </c>
      <c r="N633" s="38" t="s">
        <v>220</v>
      </c>
      <c r="O633" s="56" t="s">
        <v>211</v>
      </c>
      <c r="P633" s="37" t="s">
        <v>2236</v>
      </c>
      <c r="Q633" s="37" t="s">
        <v>685</v>
      </c>
      <c r="R633" s="37" t="s">
        <v>686</v>
      </c>
      <c r="S633" s="37" t="s">
        <v>175</v>
      </c>
      <c r="T633" s="56">
        <v>5785995</v>
      </c>
      <c r="U633" s="56" t="s">
        <v>2237</v>
      </c>
      <c r="V633" s="38">
        <v>117502841</v>
      </c>
      <c r="W633" s="62">
        <v>35114044</v>
      </c>
      <c r="X633" s="38" t="s">
        <v>2238</v>
      </c>
      <c r="Y633" s="38">
        <v>6557</v>
      </c>
      <c r="Z633" s="63">
        <v>0</v>
      </c>
      <c r="AA633" s="63">
        <v>0</v>
      </c>
      <c r="AB633" s="63">
        <v>0</v>
      </c>
      <c r="AC633" s="63">
        <v>0</v>
      </c>
      <c r="AE633" s="63">
        <v>0</v>
      </c>
      <c r="AL633"/>
      <c r="AM633"/>
      <c r="AN633"/>
      <c r="AO633"/>
      <c r="AP633"/>
      <c r="AQ633" s="115">
        <v>0</v>
      </c>
      <c r="AU633" t="s">
        <v>2239</v>
      </c>
      <c r="AV633" t="s">
        <v>2240</v>
      </c>
      <c r="AW633" s="38">
        <v>0</v>
      </c>
      <c r="AX633" s="38">
        <v>0</v>
      </c>
      <c r="AY633" s="38">
        <v>6557</v>
      </c>
      <c r="AZ633" s="56">
        <v>6557</v>
      </c>
      <c r="BA633" s="87">
        <v>1.2418560606060607</v>
      </c>
      <c r="BB633" s="67">
        <v>2235937</v>
      </c>
      <c r="BC633" s="67">
        <v>3012702</v>
      </c>
      <c r="BD633" s="120">
        <v>341</v>
      </c>
    </row>
    <row r="634" spans="1:56" ht="14.4">
      <c r="A634" s="56">
        <v>35114049</v>
      </c>
      <c r="B634" s="38" t="s">
        <v>2021</v>
      </c>
      <c r="C634">
        <v>163751102</v>
      </c>
      <c r="D634" s="60" t="s">
        <v>2235</v>
      </c>
      <c r="E634" s="38" t="s">
        <v>47</v>
      </c>
      <c r="F634" s="57">
        <v>218</v>
      </c>
      <c r="G634" s="70">
        <v>17.259798184577253</v>
      </c>
      <c r="H634" s="38">
        <v>2271</v>
      </c>
      <c r="I634" s="42">
        <v>0.81904811310262859</v>
      </c>
      <c r="J634" s="71">
        <v>0.00375710143625059</v>
      </c>
      <c r="K634" s="56">
        <v>2414</v>
      </c>
      <c r="L634" s="61">
        <v>0</v>
      </c>
      <c r="M634" s="56">
        <v>18</v>
      </c>
      <c r="N634" s="38" t="s">
        <v>220</v>
      </c>
      <c r="O634" s="56" t="s">
        <v>211</v>
      </c>
      <c r="P634" s="37" t="s">
        <v>2236</v>
      </c>
      <c r="Q634" s="37" t="s">
        <v>685</v>
      </c>
      <c r="R634" s="37" t="s">
        <v>686</v>
      </c>
      <c r="S634" s="37" t="s">
        <v>175</v>
      </c>
      <c r="T634" s="56">
        <v>5785598</v>
      </c>
      <c r="U634" s="56" t="s">
        <v>2241</v>
      </c>
      <c r="V634" s="38">
        <v>117499469</v>
      </c>
      <c r="W634" s="62">
        <v>35114049</v>
      </c>
      <c r="X634" s="38" t="s">
        <v>2242</v>
      </c>
      <c r="Y634" s="38">
        <v>8680</v>
      </c>
      <c r="Z634" s="63">
        <v>0</v>
      </c>
      <c r="AA634" s="63">
        <v>0</v>
      </c>
      <c r="AB634" s="63">
        <v>0</v>
      </c>
      <c r="AC634" s="63">
        <v>0</v>
      </c>
      <c r="AE634" s="63">
        <v>0</v>
      </c>
      <c r="AK634" t="s">
        <v>2243</v>
      </c>
      <c r="AL634"/>
      <c r="AM634"/>
      <c r="AN634"/>
      <c r="AO634"/>
      <c r="AP634"/>
      <c r="AQ634" s="115">
        <v>0</v>
      </c>
      <c r="AU634" t="s">
        <v>2244</v>
      </c>
      <c r="AV634" t="s">
        <v>2245</v>
      </c>
      <c r="AW634" s="38">
        <v>0</v>
      </c>
      <c r="AX634" s="38">
        <v>0</v>
      </c>
      <c r="AY634" s="38">
        <v>8680</v>
      </c>
      <c r="AZ634" s="56">
        <v>8680</v>
      </c>
      <c r="BA634" s="87">
        <v>1.643939393939394</v>
      </c>
      <c r="BB634" s="67">
        <v>3322836</v>
      </c>
      <c r="BC634" s="67">
        <v>4394434</v>
      </c>
      <c r="BD634" s="120">
        <v>382.8152073732719</v>
      </c>
    </row>
    <row r="635" spans="1:62" ht="14.4">
      <c r="A635" s="35">
        <v>35114040</v>
      </c>
      <c r="B635" s="38" t="s">
        <v>1339</v>
      </c>
      <c r="C635" s="40">
        <v>163751102</v>
      </c>
      <c r="D635" s="37" t="s">
        <v>2235</v>
      </c>
      <c r="E635" s="38" t="s">
        <v>47</v>
      </c>
      <c r="F635" s="57">
        <v>218</v>
      </c>
      <c r="G635" s="70">
        <v>17.259798184577253</v>
      </c>
      <c r="H635" s="38">
        <v>2271</v>
      </c>
      <c r="I635" s="42">
        <v>0.81904811310262859</v>
      </c>
      <c r="J635" s="71">
        <v>0.00375710143625059</v>
      </c>
      <c r="K635" s="56">
        <v>2414</v>
      </c>
      <c r="L635" s="61">
        <v>0</v>
      </c>
      <c r="M635" s="56">
        <v>18</v>
      </c>
      <c r="N635" s="38" t="s">
        <v>220</v>
      </c>
      <c r="O635" s="38" t="s">
        <v>996</v>
      </c>
      <c r="P635" s="37" t="s">
        <v>2236</v>
      </c>
      <c r="Q635" s="37" t="s">
        <v>685</v>
      </c>
      <c r="R635" s="37" t="s">
        <v>686</v>
      </c>
      <c r="S635" s="37" t="s">
        <v>175</v>
      </c>
      <c r="T635" s="38">
        <v>5785991</v>
      </c>
      <c r="U635" s="38" t="s">
        <v>2246</v>
      </c>
      <c r="V635" s="38">
        <v>117500499</v>
      </c>
      <c r="W635" s="62">
        <v>35114040</v>
      </c>
      <c r="X635" s="38" t="s">
        <v>2247</v>
      </c>
      <c r="Y635" s="39">
        <v>7839</v>
      </c>
      <c r="Z635" s="74">
        <v>0</v>
      </c>
      <c r="AA635" s="74">
        <v>0</v>
      </c>
      <c r="AB635" s="63">
        <v>0</v>
      </c>
      <c r="AC635" s="63">
        <v>0</v>
      </c>
      <c r="AD635" s="63"/>
      <c r="AE635" s="63">
        <v>0</v>
      </c>
      <c r="AF635" t="s">
        <v>2248</v>
      </c>
      <c r="AG635" s="38">
        <v>27456</v>
      </c>
      <c r="AH635" s="58">
        <v>5.20</v>
      </c>
      <c r="AI635" s="65">
        <v>5674800</v>
      </c>
      <c r="AJ635" s="65"/>
      <c r="AK635" s="101" t="s">
        <v>85</v>
      </c>
      <c r="AL635" s="37">
        <v>0</v>
      </c>
      <c r="AM635" s="37">
        <v>0</v>
      </c>
      <c r="AN635" s="37">
        <v>7188</v>
      </c>
      <c r="AO635" s="38">
        <v>7188</v>
      </c>
      <c r="AP635" s="58">
        <v>1.3613636363636363</v>
      </c>
      <c r="AQ635" s="78">
        <v>2613818.1818181816</v>
      </c>
      <c r="AR635" s="66"/>
      <c r="AS635" s="67"/>
      <c r="AT635" s="68">
        <v>0</v>
      </c>
      <c r="AU635" t="s">
        <v>2249</v>
      </c>
      <c r="AV635" t="s">
        <v>2250</v>
      </c>
      <c r="AW635" s="38">
        <v>0</v>
      </c>
      <c r="AX635" s="38">
        <v>0</v>
      </c>
      <c r="AY635" s="38">
        <v>7839</v>
      </c>
      <c r="AZ635" s="38">
        <v>7839</v>
      </c>
      <c r="BA635" s="58">
        <v>1.4846590909090909</v>
      </c>
      <c r="BB635" s="67">
        <v>3107232</v>
      </c>
      <c r="BC635" s="65">
        <v>4232854</v>
      </c>
      <c r="BD635" s="80">
        <v>396.38117106773825</v>
      </c>
      <c r="BE635" s="37"/>
      <c r="BF635" s="37"/>
      <c r="BG635" s="37"/>
      <c r="BH635" s="37"/>
      <c r="BI635" s="37"/>
      <c r="BJ635" s="37"/>
    </row>
    <row r="636" spans="1:62" ht="14.4">
      <c r="A636" s="35">
        <v>35114051</v>
      </c>
      <c r="B636" s="38" t="s">
        <v>1339</v>
      </c>
      <c r="C636" s="40">
        <v>163751102</v>
      </c>
      <c r="D636" s="37" t="s">
        <v>2235</v>
      </c>
      <c r="E636" s="38" t="s">
        <v>47</v>
      </c>
      <c r="F636" s="57">
        <v>218</v>
      </c>
      <c r="G636" s="70">
        <v>17.259798184577253</v>
      </c>
      <c r="H636" s="38">
        <v>2271</v>
      </c>
      <c r="I636" s="42">
        <v>0.81904811310262859</v>
      </c>
      <c r="J636" s="71">
        <v>0.00375710143625059</v>
      </c>
      <c r="K636" s="56">
        <v>2414</v>
      </c>
      <c r="L636" s="61">
        <v>0</v>
      </c>
      <c r="M636" s="38">
        <v>20</v>
      </c>
      <c r="N636" s="38" t="s">
        <v>220</v>
      </c>
      <c r="O636" s="38" t="s">
        <v>996</v>
      </c>
      <c r="P636" s="37" t="s">
        <v>2236</v>
      </c>
      <c r="Q636" s="37" t="s">
        <v>685</v>
      </c>
      <c r="R636" s="37" t="s">
        <v>686</v>
      </c>
      <c r="S636" s="37" t="s">
        <v>175</v>
      </c>
      <c r="T636" s="38">
        <v>5786000</v>
      </c>
      <c r="U636" s="38" t="s">
        <v>2251</v>
      </c>
      <c r="V636" s="38">
        <v>117502234</v>
      </c>
      <c r="W636" s="62">
        <v>35114051</v>
      </c>
      <c r="X636" s="38" t="s">
        <v>2252</v>
      </c>
      <c r="Y636" s="39">
        <v>7698</v>
      </c>
      <c r="Z636" s="63">
        <v>0</v>
      </c>
      <c r="AA636" s="63">
        <v>0</v>
      </c>
      <c r="AB636" s="63">
        <v>0</v>
      </c>
      <c r="AC636" s="63">
        <v>0</v>
      </c>
      <c r="AD636" s="63"/>
      <c r="AE636" s="63">
        <v>0</v>
      </c>
      <c r="AF636" t="s">
        <v>2253</v>
      </c>
      <c r="AG636" s="38">
        <v>83964.72</v>
      </c>
      <c r="AH636" s="58">
        <v>1.59</v>
      </c>
      <c r="AI636" s="65">
        <v>1718171.43</v>
      </c>
      <c r="AJ636" s="65"/>
      <c r="AK636" s="101" t="s">
        <v>2243</v>
      </c>
      <c r="AL636" s="96">
        <v>0</v>
      </c>
      <c r="AM636" s="96">
        <v>0</v>
      </c>
      <c r="AN636" s="37">
        <v>7628</v>
      </c>
      <c r="AO636" s="38">
        <v>7628</v>
      </c>
      <c r="AP636" s="58">
        <v>1.4446969696969696</v>
      </c>
      <c r="AQ636" s="115">
        <v>2773818.1818181816</v>
      </c>
      <c r="AR636" s="66"/>
      <c r="AS636" s="67"/>
      <c r="AT636" s="68"/>
      <c r="AU636" t="s">
        <v>2254</v>
      </c>
      <c r="AV636" t="s">
        <v>2255</v>
      </c>
      <c r="AW636" s="38">
        <v>0</v>
      </c>
      <c r="AX636" s="38">
        <v>0</v>
      </c>
      <c r="AY636" s="38">
        <v>7698</v>
      </c>
      <c r="AZ636" s="38">
        <v>7698</v>
      </c>
      <c r="BA636" s="58">
        <v>1.4579545454545455</v>
      </c>
      <c r="BB636" s="67">
        <v>3949678</v>
      </c>
      <c r="BC636" s="65">
        <v>5342998</v>
      </c>
      <c r="BD636" s="80">
        <v>513.07846193816579</v>
      </c>
      <c r="BE636" s="37"/>
      <c r="BF636" s="37"/>
      <c r="BG636" s="37"/>
      <c r="BH636" s="37"/>
      <c r="BI636" s="37"/>
      <c r="BJ636" s="37"/>
    </row>
    <row r="637" spans="1:62" ht="14.4">
      <c r="A637" s="35">
        <v>35114048</v>
      </c>
      <c r="B637" s="38" t="s">
        <v>1339</v>
      </c>
      <c r="C637" s="40">
        <v>163751102</v>
      </c>
      <c r="D637" s="37" t="s">
        <v>2235</v>
      </c>
      <c r="E637" s="38" t="s">
        <v>47</v>
      </c>
      <c r="F637" s="57">
        <v>218</v>
      </c>
      <c r="G637" s="70">
        <v>17.259798184577253</v>
      </c>
      <c r="H637" s="38">
        <v>2271</v>
      </c>
      <c r="I637" s="42">
        <v>0.81904811310262859</v>
      </c>
      <c r="J637" s="71">
        <v>0.00375710143625059</v>
      </c>
      <c r="K637" s="56">
        <v>2414</v>
      </c>
      <c r="L637" s="61">
        <v>0</v>
      </c>
      <c r="M637" s="38">
        <v>20</v>
      </c>
      <c r="N637" s="38" t="s">
        <v>220</v>
      </c>
      <c r="O637" s="38" t="s">
        <v>996</v>
      </c>
      <c r="P637" s="37" t="s">
        <v>2236</v>
      </c>
      <c r="Q637" s="37" t="s">
        <v>685</v>
      </c>
      <c r="R637" s="37" t="s">
        <v>686</v>
      </c>
      <c r="S637" s="37" t="s">
        <v>175</v>
      </c>
      <c r="T637" s="38">
        <v>5785997</v>
      </c>
      <c r="U637" s="38" t="s">
        <v>2256</v>
      </c>
      <c r="V637" s="38">
        <v>117499466</v>
      </c>
      <c r="W637" s="62">
        <v>35114048</v>
      </c>
      <c r="X637" s="38" t="s">
        <v>2257</v>
      </c>
      <c r="Y637" s="39">
        <v>7344</v>
      </c>
      <c r="Z637" s="63">
        <v>0</v>
      </c>
      <c r="AA637" s="63">
        <v>0</v>
      </c>
      <c r="AB637" s="63">
        <v>0</v>
      </c>
      <c r="AC637" s="63">
        <v>0</v>
      </c>
      <c r="AD637" s="63"/>
      <c r="AE637" s="63">
        <v>0</v>
      </c>
      <c r="AF637" t="s">
        <v>2253</v>
      </c>
      <c r="AG637" s="38">
        <v>83964.72</v>
      </c>
      <c r="AH637" s="58">
        <v>1.59</v>
      </c>
      <c r="AI637" s="65">
        <v>1718171.43</v>
      </c>
      <c r="AJ637" s="65"/>
      <c r="AK637" t="s">
        <v>2243</v>
      </c>
      <c r="AL637" s="96">
        <v>0</v>
      </c>
      <c r="AM637" s="96">
        <v>0</v>
      </c>
      <c r="AN637" s="37">
        <v>7382</v>
      </c>
      <c r="AO637" s="38">
        <v>7382</v>
      </c>
      <c r="AP637" s="58">
        <v>1.3981060606060607</v>
      </c>
      <c r="AQ637" s="65">
        <v>2684363.6363636367</v>
      </c>
      <c r="AR637" s="66"/>
      <c r="AS637" s="67"/>
      <c r="AT637" s="68">
        <v>0</v>
      </c>
      <c r="AU637" t="s">
        <v>2258</v>
      </c>
      <c r="AV637" t="s">
        <v>2259</v>
      </c>
      <c r="AW637" s="38">
        <v>0</v>
      </c>
      <c r="AX637" s="38">
        <v>0</v>
      </c>
      <c r="AY637" s="38">
        <v>7344</v>
      </c>
      <c r="AZ637" s="38">
        <v>7344</v>
      </c>
      <c r="BA637" s="58">
        <v>1.3909090909090909</v>
      </c>
      <c r="BB637" s="67">
        <v>3133899</v>
      </c>
      <c r="BC637" s="65">
        <v>4178929</v>
      </c>
      <c r="BD637" s="80">
        <v>426.72916666666669</v>
      </c>
      <c r="BE637" s="37"/>
      <c r="BF637" s="37"/>
      <c r="BG637" s="37"/>
      <c r="BH637" s="37"/>
      <c r="BI637" s="37"/>
      <c r="BJ637" s="37"/>
    </row>
    <row r="638" spans="1:62" ht="14.4">
      <c r="A638" s="38">
        <v>35212461</v>
      </c>
      <c r="B638" s="38" t="s">
        <v>169</v>
      </c>
      <c r="C638" s="40">
        <v>43321101</v>
      </c>
      <c r="D638" s="37" t="s">
        <v>187</v>
      </c>
      <c r="E638" s="38" t="s">
        <v>2260</v>
      </c>
      <c r="F638" s="57">
        <v>13</v>
      </c>
      <c r="G638" s="57">
        <v>0.72937305920860784</v>
      </c>
      <c r="H638" s="38">
        <v>2309</v>
      </c>
      <c r="I638" s="38">
        <v>0.043608784433775472</v>
      </c>
      <c r="J638" s="38">
        <v>0.0033545218795211899</v>
      </c>
      <c r="K638" s="56">
        <v>2307</v>
      </c>
      <c r="L638" t="e">
        <v>#VALUE!</v>
      </c>
      <c r="M638" s="37"/>
      <c r="N638" s="38"/>
      <c r="O638" s="38" t="s">
        <v>172</v>
      </c>
      <c r="P638" s="37" t="s">
        <v>189</v>
      </c>
      <c r="Q638" s="37" t="s">
        <v>190</v>
      </c>
      <c r="R638" s="37" t="s">
        <v>190</v>
      </c>
      <c r="S638" s="37" t="s">
        <v>191</v>
      </c>
      <c r="T638" s="38">
        <v>5793893</v>
      </c>
      <c r="U638" s="38" t="s">
        <v>2261</v>
      </c>
      <c r="V638" s="38">
        <v>119983567</v>
      </c>
      <c r="W638" s="38">
        <v>35212461</v>
      </c>
      <c r="X638" s="38" t="s">
        <v>2262</v>
      </c>
      <c r="Y638" s="38" t="s">
        <v>178</v>
      </c>
      <c r="Z638" s="38" t="s">
        <v>178</v>
      </c>
      <c r="AA638" s="38" t="s">
        <v>178</v>
      </c>
      <c r="AB638" s="38" t="s">
        <v>178</v>
      </c>
      <c r="AC638" s="38"/>
      <c r="AD638" s="38"/>
      <c r="AE638" s="37"/>
      <c r="AF638" s="37"/>
      <c r="AG638" s="38"/>
      <c r="AH638" s="37"/>
      <c r="AI638" s="37"/>
      <c r="AJ638" s="37"/>
      <c r="AK638" s="37"/>
      <c r="AL638" s="37"/>
      <c r="AM638" s="37"/>
      <c r="AN638" s="37"/>
      <c r="AO638" s="38">
        <v>0</v>
      </c>
      <c r="AP638" s="58">
        <v>0</v>
      </c>
      <c r="AQ638" s="37"/>
      <c r="AR638" s="37"/>
      <c r="AS638" s="37"/>
      <c r="AT638" s="37"/>
      <c r="AU638" s="37"/>
      <c r="AV638" s="37"/>
      <c r="AW638" s="37"/>
      <c r="AX638" s="37"/>
      <c r="AY638" s="37"/>
      <c r="AZ638" s="37"/>
      <c r="BA638" s="37"/>
      <c r="BB638" s="37"/>
      <c r="BC638" s="37"/>
      <c r="BD638" s="37"/>
      <c r="BE638" s="37"/>
      <c r="BF638" s="37"/>
      <c r="BG638" s="37"/>
      <c r="BH638" s="37"/>
      <c r="BI638" s="37"/>
      <c r="BJ638" s="37"/>
    </row>
    <row r="639" spans="1:62" ht="14.4">
      <c r="A639" s="35">
        <v>35052821</v>
      </c>
      <c r="B639" s="38" t="s">
        <v>1339</v>
      </c>
      <c r="C639" s="40">
        <v>163661701</v>
      </c>
      <c r="D639" s="37" t="s">
        <v>2214</v>
      </c>
      <c r="E639" s="38" t="s">
        <v>29</v>
      </c>
      <c r="F639" s="57">
        <v>187</v>
      </c>
      <c r="G639" s="70">
        <v>16.249408441667743</v>
      </c>
      <c r="H639" s="38">
        <v>2353</v>
      </c>
      <c r="I639" s="42">
        <v>0.55914274049091306</v>
      </c>
      <c r="J639" s="71">
        <v>0.0029900681309674498</v>
      </c>
      <c r="K639" s="56">
        <v>2128</v>
      </c>
      <c r="L639" s="61">
        <v>0</v>
      </c>
      <c r="M639" s="38">
        <v>2</v>
      </c>
      <c r="N639" s="38" t="s">
        <v>220</v>
      </c>
      <c r="O639" s="38" t="s">
        <v>996</v>
      </c>
      <c r="P639" s="37" t="s">
        <v>2216</v>
      </c>
      <c r="Q639" s="37" t="s">
        <v>696</v>
      </c>
      <c r="R639" s="37" t="s">
        <v>271</v>
      </c>
      <c r="S639" s="37" t="s">
        <v>175</v>
      </c>
      <c r="T639" s="38">
        <v>5784646</v>
      </c>
      <c r="U639" s="38" t="s">
        <v>2263</v>
      </c>
      <c r="V639" s="38">
        <v>114593976</v>
      </c>
      <c r="W639" s="62">
        <v>35052821</v>
      </c>
      <c r="X639" s="38" t="s">
        <v>2264</v>
      </c>
      <c r="Y639" s="39">
        <v>10953</v>
      </c>
      <c r="Z639" s="63">
        <v>0</v>
      </c>
      <c r="AA639" s="63">
        <v>0</v>
      </c>
      <c r="AB639" s="63">
        <v>0</v>
      </c>
      <c r="AC639" s="63">
        <v>0</v>
      </c>
      <c r="AD639" s="63"/>
      <c r="AE639" s="63">
        <v>0</v>
      </c>
      <c r="AF639" t="s">
        <v>2265</v>
      </c>
      <c r="AG639" s="38">
        <v>12165.12</v>
      </c>
      <c r="AH639" s="58">
        <v>2.3039999999999998</v>
      </c>
      <c r="AI639" s="65">
        <v>2436520</v>
      </c>
      <c r="AJ639" s="65"/>
      <c r="AK639" t="s">
        <v>51</v>
      </c>
      <c r="AL639" s="96">
        <v>0</v>
      </c>
      <c r="AM639" s="96">
        <v>0</v>
      </c>
      <c r="AN639" s="37">
        <v>9750</v>
      </c>
      <c r="AO639" s="38">
        <v>9750</v>
      </c>
      <c r="AP639" s="58">
        <v>1.8465909090909092</v>
      </c>
      <c r="AQ639" s="65">
        <v>3545454.5454545454</v>
      </c>
      <c r="AR639" s="66"/>
      <c r="AS639" s="67"/>
      <c r="AT639" s="68">
        <v>0</v>
      </c>
      <c r="AU639" t="s">
        <v>2266</v>
      </c>
      <c r="AV639" t="s">
        <v>2267</v>
      </c>
      <c r="AW639" s="38">
        <v>0</v>
      </c>
      <c r="AX639" s="38">
        <v>0</v>
      </c>
      <c r="AY639" s="38">
        <v>10953</v>
      </c>
      <c r="AZ639" s="38">
        <v>10953</v>
      </c>
      <c r="BA639" s="58">
        <v>2.074431818181818</v>
      </c>
      <c r="BB639" s="67">
        <v>3322975</v>
      </c>
      <c r="BC639" s="65">
        <v>4765282</v>
      </c>
      <c r="BD639" s="80">
        <v>303.38491737423539</v>
      </c>
      <c r="BE639" s="37"/>
      <c r="BF639" s="37"/>
      <c r="BG639" s="37"/>
      <c r="BH639" s="37"/>
      <c r="BI639" s="37"/>
      <c r="BJ639" s="37"/>
    </row>
    <row r="640" spans="1:62" ht="14.4">
      <c r="A640" s="35">
        <v>35115050</v>
      </c>
      <c r="B640" s="38" t="s">
        <v>1375</v>
      </c>
      <c r="C640" s="40">
        <v>163661701</v>
      </c>
      <c r="D640" s="37" t="s">
        <v>2214</v>
      </c>
      <c r="E640" s="38" t="s">
        <v>29</v>
      </c>
      <c r="F640" s="57">
        <v>187</v>
      </c>
      <c r="G640" s="70">
        <v>16.249408441667743</v>
      </c>
      <c r="H640" s="38">
        <v>2353</v>
      </c>
      <c r="I640" s="42">
        <v>0.55914274049091306</v>
      </c>
      <c r="J640" s="71">
        <v>0.0029900681309674498</v>
      </c>
      <c r="K640" s="56">
        <v>2128</v>
      </c>
      <c r="L640" s="61">
        <v>0</v>
      </c>
      <c r="M640" s="38">
        <v>2</v>
      </c>
      <c r="N640" s="38" t="s">
        <v>220</v>
      </c>
      <c r="O640" s="38" t="s">
        <v>996</v>
      </c>
      <c r="P640" s="37" t="s">
        <v>2216</v>
      </c>
      <c r="Q640" s="37" t="s">
        <v>696</v>
      </c>
      <c r="R640" s="37" t="s">
        <v>271</v>
      </c>
      <c r="S640" s="37" t="s">
        <v>175</v>
      </c>
      <c r="T640" s="38">
        <v>5785972</v>
      </c>
      <c r="U640" s="38" t="s">
        <v>2268</v>
      </c>
      <c r="V640" s="38">
        <v>117495948</v>
      </c>
      <c r="W640" s="62">
        <v>35115050</v>
      </c>
      <c r="X640" s="38" t="s">
        <v>2269</v>
      </c>
      <c r="Y640" s="39">
        <v>8512</v>
      </c>
      <c r="Z640" s="63">
        <v>0</v>
      </c>
      <c r="AA640" s="63">
        <v>0</v>
      </c>
      <c r="AB640" s="63">
        <v>0</v>
      </c>
      <c r="AC640" s="63">
        <v>0</v>
      </c>
      <c r="AD640" s="63"/>
      <c r="AE640" s="63">
        <v>0</v>
      </c>
      <c r="AF640" t="s">
        <v>2265</v>
      </c>
      <c r="AG640" s="38">
        <v>12165.12</v>
      </c>
      <c r="AH640" s="58">
        <v>2.3039999999999998</v>
      </c>
      <c r="AI640" s="65">
        <v>2436520</v>
      </c>
      <c r="AJ640" s="65"/>
      <c r="AK640" t="s">
        <v>51</v>
      </c>
      <c r="AL640" s="96">
        <v>0</v>
      </c>
      <c r="AM640" s="96">
        <v>0</v>
      </c>
      <c r="AN640" s="37">
        <v>8270</v>
      </c>
      <c r="AO640" s="38">
        <v>8270</v>
      </c>
      <c r="AP640" s="58">
        <v>1.5662878787878789</v>
      </c>
      <c r="AQ640" s="65">
        <v>3007272.7272727275</v>
      </c>
      <c r="AR640" s="66"/>
      <c r="AS640" s="67"/>
      <c r="AT640" s="68">
        <v>0</v>
      </c>
      <c r="AU640" t="s">
        <v>2270</v>
      </c>
      <c r="AV640" t="s">
        <v>2271</v>
      </c>
      <c r="AW640" s="38">
        <v>0</v>
      </c>
      <c r="AX640" s="38">
        <v>0</v>
      </c>
      <c r="AY640" s="38">
        <v>8512</v>
      </c>
      <c r="AZ640" s="38">
        <v>8512</v>
      </c>
      <c r="BA640" s="58">
        <v>1.6121212121212121</v>
      </c>
      <c r="BB640" s="67">
        <v>2809593</v>
      </c>
      <c r="BC640" s="65">
        <v>4091239</v>
      </c>
      <c r="BD640" s="80">
        <v>330.07436560150376</v>
      </c>
      <c r="BE640" s="37"/>
      <c r="BF640" s="37"/>
      <c r="BG640" s="37"/>
      <c r="BH640" s="37"/>
      <c r="BI640" s="37"/>
      <c r="BJ640" s="37"/>
    </row>
    <row r="641" spans="1:62" ht="14.4">
      <c r="A641" s="35">
        <v>35115053</v>
      </c>
      <c r="B641" s="38" t="s">
        <v>1339</v>
      </c>
      <c r="C641" s="40">
        <v>163661701</v>
      </c>
      <c r="D641" s="37" t="s">
        <v>2214</v>
      </c>
      <c r="E641" s="38" t="s">
        <v>29</v>
      </c>
      <c r="F641" s="57">
        <v>187</v>
      </c>
      <c r="G641" s="70">
        <v>16.249408441667743</v>
      </c>
      <c r="H641" s="38">
        <v>2353</v>
      </c>
      <c r="I641" s="42">
        <v>0.55914274049091306</v>
      </c>
      <c r="J641" s="71">
        <v>0.0029900681309674498</v>
      </c>
      <c r="K641" s="56">
        <v>2128</v>
      </c>
      <c r="L641" s="61">
        <v>0</v>
      </c>
      <c r="M641" s="38">
        <v>2</v>
      </c>
      <c r="N641" s="38" t="s">
        <v>220</v>
      </c>
      <c r="O641" s="38" t="s">
        <v>996</v>
      </c>
      <c r="P641" s="37" t="s">
        <v>2216</v>
      </c>
      <c r="Q641" s="37" t="s">
        <v>696</v>
      </c>
      <c r="R641" s="37" t="s">
        <v>271</v>
      </c>
      <c r="S641" s="37" t="s">
        <v>175</v>
      </c>
      <c r="T641" s="38">
        <v>5785975</v>
      </c>
      <c r="U641" s="38" t="s">
        <v>2272</v>
      </c>
      <c r="V641" s="38">
        <v>117496041</v>
      </c>
      <c r="W641" s="62">
        <v>35115053</v>
      </c>
      <c r="X641" s="38" t="s">
        <v>2273</v>
      </c>
      <c r="Y641" s="39">
        <v>9083</v>
      </c>
      <c r="Z641" s="63">
        <v>0</v>
      </c>
      <c r="AA641" s="63">
        <v>0</v>
      </c>
      <c r="AB641" s="63">
        <v>0</v>
      </c>
      <c r="AC641" s="63">
        <v>0</v>
      </c>
      <c r="AD641" s="63"/>
      <c r="AE641" s="63">
        <v>0</v>
      </c>
      <c r="AF641" t="s">
        <v>2265</v>
      </c>
      <c r="AG641" s="38">
        <v>12165.12</v>
      </c>
      <c r="AH641" s="58">
        <v>2.3039999999999998</v>
      </c>
      <c r="AI641" s="65">
        <v>2436520</v>
      </c>
      <c r="AJ641" s="65"/>
      <c r="AK641" t="s">
        <v>51</v>
      </c>
      <c r="AL641" s="96">
        <v>0</v>
      </c>
      <c r="AM641" s="96">
        <v>0</v>
      </c>
      <c r="AN641" s="37">
        <v>9571</v>
      </c>
      <c r="AO641" s="38">
        <v>9571</v>
      </c>
      <c r="AP641" s="58">
        <v>1.812689393939394</v>
      </c>
      <c r="AQ641" s="65">
        <v>3480363.6363636362</v>
      </c>
      <c r="AR641" s="66"/>
      <c r="AS641" s="67"/>
      <c r="AT641" s="68">
        <v>0</v>
      </c>
      <c r="AU641" t="s">
        <v>2274</v>
      </c>
      <c r="AV641" t="s">
        <v>2275</v>
      </c>
      <c r="AW641" s="38">
        <v>0</v>
      </c>
      <c r="AX641" s="38">
        <v>0</v>
      </c>
      <c r="AY641" s="38">
        <v>9083</v>
      </c>
      <c r="AZ641" s="38">
        <v>9083</v>
      </c>
      <c r="BA641" s="58">
        <v>1.7202651515151515</v>
      </c>
      <c r="BB641" s="67">
        <v>1670418</v>
      </c>
      <c r="BC641" s="65">
        <v>2296559</v>
      </c>
      <c r="BD641" s="80">
        <v>183.90597820103491</v>
      </c>
      <c r="BE641" s="37"/>
      <c r="BF641" s="37"/>
      <c r="BG641" s="37"/>
      <c r="BH641" s="37"/>
      <c r="BI641" s="37"/>
      <c r="BJ641" s="37"/>
    </row>
    <row r="642" spans="1:62" ht="14.4">
      <c r="A642" s="35">
        <v>35056746</v>
      </c>
      <c r="B642" s="38" t="s">
        <v>1339</v>
      </c>
      <c r="C642" s="40">
        <v>163661701</v>
      </c>
      <c r="D642" s="37" t="s">
        <v>2214</v>
      </c>
      <c r="E642" s="38" t="s">
        <v>29</v>
      </c>
      <c r="F642" s="57">
        <v>187</v>
      </c>
      <c r="G642" s="70">
        <v>16.249408441667743</v>
      </c>
      <c r="H642" s="38">
        <v>2353</v>
      </c>
      <c r="I642" s="42">
        <v>0.55914274049091306</v>
      </c>
      <c r="J642" s="71">
        <v>0.0029900681309674498</v>
      </c>
      <c r="K642" s="56">
        <v>2128</v>
      </c>
      <c r="L642" s="61">
        <v>0</v>
      </c>
      <c r="M642" s="38">
        <v>2</v>
      </c>
      <c r="N642" s="38" t="s">
        <v>220</v>
      </c>
      <c r="O642" s="38" t="s">
        <v>996</v>
      </c>
      <c r="P642" s="37" t="s">
        <v>695</v>
      </c>
      <c r="Q642" s="37" t="s">
        <v>696</v>
      </c>
      <c r="R642" s="37" t="s">
        <v>271</v>
      </c>
      <c r="S642" s="37" t="s">
        <v>175</v>
      </c>
      <c r="T642" s="38">
        <v>5782537</v>
      </c>
      <c r="U642" s="38" t="s">
        <v>2276</v>
      </c>
      <c r="V642" s="38">
        <v>114996821</v>
      </c>
      <c r="W642" s="62">
        <v>35056746</v>
      </c>
      <c r="X642" s="38" t="s">
        <v>2277</v>
      </c>
      <c r="Y642" s="39">
        <v>10737</v>
      </c>
      <c r="Z642" s="63">
        <v>0</v>
      </c>
      <c r="AA642" s="63">
        <v>0</v>
      </c>
      <c r="AB642" s="63">
        <v>0</v>
      </c>
      <c r="AC642" s="63">
        <v>0</v>
      </c>
      <c r="AD642" s="63"/>
      <c r="AE642" s="63">
        <v>0</v>
      </c>
      <c r="AF642" t="s">
        <v>2278</v>
      </c>
      <c r="AG642" s="38">
        <v>10348.799999999999</v>
      </c>
      <c r="AH642" s="58">
        <v>1.96</v>
      </c>
      <c r="AI642" s="65">
        <v>2137840</v>
      </c>
      <c r="AJ642" s="65"/>
      <c r="AK642" t="s">
        <v>52</v>
      </c>
      <c r="AL642" s="96">
        <v>0</v>
      </c>
      <c r="AM642" s="96">
        <v>0</v>
      </c>
      <c r="AN642" s="37">
        <v>10615</v>
      </c>
      <c r="AO642" s="38">
        <v>10615</v>
      </c>
      <c r="AP642" s="58">
        <v>2.0104166666666665</v>
      </c>
      <c r="AQ642" s="65">
        <v>3859999.9999999995</v>
      </c>
      <c r="AR642" s="66"/>
      <c r="AS642" s="67"/>
      <c r="AT642" s="68">
        <v>0</v>
      </c>
      <c r="AU642" t="s">
        <v>2279</v>
      </c>
      <c r="AV642" t="s">
        <v>2280</v>
      </c>
      <c r="AW642" s="38">
        <v>0</v>
      </c>
      <c r="AX642" s="38">
        <v>0</v>
      </c>
      <c r="AY642" s="38">
        <v>10737</v>
      </c>
      <c r="AZ642" s="38">
        <v>10737</v>
      </c>
      <c r="BA642" s="58">
        <v>2.0335227272727274</v>
      </c>
      <c r="BB642" s="67">
        <v>2950902</v>
      </c>
      <c r="BC642" s="65">
        <v>3642331</v>
      </c>
      <c r="BD642" s="80">
        <v>274.83487007544005</v>
      </c>
      <c r="BE642" s="37"/>
      <c r="BF642" s="37"/>
      <c r="BG642" s="37"/>
      <c r="BH642" s="37"/>
      <c r="BI642" s="37"/>
      <c r="BJ642" s="37"/>
    </row>
    <row r="643" spans="1:62" ht="14.4">
      <c r="A643" s="35">
        <v>35115054</v>
      </c>
      <c r="B643" s="38" t="s">
        <v>1339</v>
      </c>
      <c r="C643" s="40">
        <v>163661701</v>
      </c>
      <c r="D643" s="37" t="s">
        <v>2214</v>
      </c>
      <c r="E643" s="38" t="s">
        <v>29</v>
      </c>
      <c r="F643" s="57">
        <v>187</v>
      </c>
      <c r="G643" s="70">
        <v>16.249408441667743</v>
      </c>
      <c r="H643" s="38">
        <v>2353</v>
      </c>
      <c r="I643" s="42">
        <v>0.55914274049091306</v>
      </c>
      <c r="J643" s="71">
        <v>0.0029900681309674498</v>
      </c>
      <c r="K643" s="56">
        <v>2128</v>
      </c>
      <c r="L643" s="61">
        <v>0</v>
      </c>
      <c r="M643" s="38">
        <v>2</v>
      </c>
      <c r="N643" s="38" t="s">
        <v>220</v>
      </c>
      <c r="O643" s="38" t="s">
        <v>996</v>
      </c>
      <c r="P643" s="37" t="s">
        <v>2216</v>
      </c>
      <c r="Q643" s="37" t="s">
        <v>696</v>
      </c>
      <c r="R643" s="37" t="s">
        <v>271</v>
      </c>
      <c r="S643" s="37" t="s">
        <v>175</v>
      </c>
      <c r="T643" s="38">
        <v>5785986</v>
      </c>
      <c r="U643" s="38" t="s">
        <v>2281</v>
      </c>
      <c r="V643" s="38">
        <v>117490035</v>
      </c>
      <c r="W643" s="62">
        <v>35115054</v>
      </c>
      <c r="X643" s="38" t="s">
        <v>2282</v>
      </c>
      <c r="Y643" s="39">
        <v>7529</v>
      </c>
      <c r="Z643" s="63">
        <v>0</v>
      </c>
      <c r="AA643" s="63">
        <v>0</v>
      </c>
      <c r="AB643" s="63">
        <v>0</v>
      </c>
      <c r="AC643" s="63">
        <v>0</v>
      </c>
      <c r="AD643" s="63"/>
      <c r="AE643" s="63">
        <v>0</v>
      </c>
      <c r="AF643" t="s">
        <v>2278</v>
      </c>
      <c r="AG643" s="38">
        <v>10348.799999999999</v>
      </c>
      <c r="AH643" s="58">
        <v>1.96</v>
      </c>
      <c r="AI643" s="65">
        <v>2137840</v>
      </c>
      <c r="AJ643" s="65"/>
      <c r="AK643" t="s">
        <v>52</v>
      </c>
      <c r="AL643" s="96">
        <v>0</v>
      </c>
      <c r="AM643" s="96">
        <v>0</v>
      </c>
      <c r="AN643" s="37">
        <v>7255</v>
      </c>
      <c r="AO643" s="38">
        <v>7255</v>
      </c>
      <c r="AP643" s="58">
        <v>1.3740530303030303</v>
      </c>
      <c r="AQ643" s="65">
        <v>2638181.8181818184</v>
      </c>
      <c r="AR643" s="66"/>
      <c r="AS643" s="67"/>
      <c r="AT643" s="68">
        <v>0</v>
      </c>
      <c r="AU643" t="s">
        <v>2283</v>
      </c>
      <c r="AV643" t="s">
        <v>2284</v>
      </c>
      <c r="AW643" s="38">
        <v>0</v>
      </c>
      <c r="AX643" s="38">
        <v>0</v>
      </c>
      <c r="AY643" s="38">
        <v>7529</v>
      </c>
      <c r="AZ643" s="38">
        <v>7529</v>
      </c>
      <c r="BA643" s="58">
        <v>1.4259469696969698</v>
      </c>
      <c r="BB643" s="67">
        <v>2482662</v>
      </c>
      <c r="BC643" s="65">
        <v>3789178</v>
      </c>
      <c r="BD643" s="80">
        <v>329.74657989108778</v>
      </c>
      <c r="BE643" s="37"/>
      <c r="BF643" s="37"/>
      <c r="BG643" s="37"/>
      <c r="BH643" s="37"/>
      <c r="BI643" s="37"/>
      <c r="BJ643" s="37"/>
    </row>
    <row r="644" spans="1:62" ht="14.4">
      <c r="A644" s="35">
        <v>35115055</v>
      </c>
      <c r="B644" s="38" t="s">
        <v>1339</v>
      </c>
      <c r="C644" s="40">
        <v>163661701</v>
      </c>
      <c r="D644" s="37" t="s">
        <v>2214</v>
      </c>
      <c r="E644" s="38" t="s">
        <v>29</v>
      </c>
      <c r="F644" s="57">
        <v>187</v>
      </c>
      <c r="G644" s="70">
        <v>16.249408441667743</v>
      </c>
      <c r="H644" s="38">
        <v>2353</v>
      </c>
      <c r="I644" s="42">
        <v>0.55914274049091306</v>
      </c>
      <c r="J644" s="71">
        <v>0.0029900681309674498</v>
      </c>
      <c r="K644" s="56">
        <v>2128</v>
      </c>
      <c r="L644" s="61">
        <v>0</v>
      </c>
      <c r="M644" s="38">
        <v>2</v>
      </c>
      <c r="N644" s="38" t="s">
        <v>210</v>
      </c>
      <c r="O644" s="38" t="s">
        <v>996</v>
      </c>
      <c r="P644" s="37" t="s">
        <v>2216</v>
      </c>
      <c r="Q644" s="37" t="s">
        <v>696</v>
      </c>
      <c r="R644" s="37" t="s">
        <v>271</v>
      </c>
      <c r="S644" s="37" t="s">
        <v>175</v>
      </c>
      <c r="T644" s="38">
        <v>5785987</v>
      </c>
      <c r="U644" s="38" t="s">
        <v>2285</v>
      </c>
      <c r="V644" s="38">
        <v>117490481</v>
      </c>
      <c r="W644" s="62">
        <v>35115055</v>
      </c>
      <c r="X644" s="38" t="s">
        <v>2286</v>
      </c>
      <c r="Y644" s="39">
        <v>11269</v>
      </c>
      <c r="Z644" s="63">
        <v>0</v>
      </c>
      <c r="AA644" s="63">
        <v>0</v>
      </c>
      <c r="AB644" s="63">
        <v>0</v>
      </c>
      <c r="AC644" s="63">
        <v>0</v>
      </c>
      <c r="AD644" s="63"/>
      <c r="AE644" s="63">
        <v>0</v>
      </c>
      <c r="AF644" t="s">
        <v>2278</v>
      </c>
      <c r="AG644" s="38">
        <v>10348.799999999999</v>
      </c>
      <c r="AH644" s="58">
        <v>1.96</v>
      </c>
      <c r="AI644" s="65">
        <v>2137840</v>
      </c>
      <c r="AJ644" s="65"/>
      <c r="AK644" t="s">
        <v>52</v>
      </c>
      <c r="AL644" s="96">
        <v>0</v>
      </c>
      <c r="AM644" s="96">
        <v>0</v>
      </c>
      <c r="AN644" s="37">
        <v>11088</v>
      </c>
      <c r="AO644" s="38">
        <v>11088</v>
      </c>
      <c r="AP644" s="58">
        <v>2.10</v>
      </c>
      <c r="AQ644" s="65">
        <v>4032000</v>
      </c>
      <c r="AR644" s="66"/>
      <c r="AS644" s="67"/>
      <c r="AT644" s="68">
        <v>0</v>
      </c>
      <c r="AU644" t="s">
        <v>2287</v>
      </c>
      <c r="AV644" t="s">
        <v>2288</v>
      </c>
      <c r="AW644" s="38">
        <v>0</v>
      </c>
      <c r="AX644" s="38">
        <v>0</v>
      </c>
      <c r="AY644" s="38">
        <v>11269</v>
      </c>
      <c r="AZ644" s="38">
        <v>11269</v>
      </c>
      <c r="BA644" s="58">
        <v>2.134280303030303</v>
      </c>
      <c r="BB644" s="67">
        <v>2901359</v>
      </c>
      <c r="BC644" s="65">
        <v>3784068</v>
      </c>
      <c r="BD644" s="80">
        <v>257.4637501109238</v>
      </c>
      <c r="BE644" s="37"/>
      <c r="BF644" s="37"/>
      <c r="BG644" s="37"/>
      <c r="BH644" s="37"/>
      <c r="BI644" s="37"/>
      <c r="BJ644" s="37"/>
    </row>
    <row r="645" spans="1:62" ht="14.4">
      <c r="A645" s="38">
        <v>35212474</v>
      </c>
      <c r="B645" s="38" t="s">
        <v>169</v>
      </c>
      <c r="C645" s="40">
        <v>82841102</v>
      </c>
      <c r="D645" s="37" t="s">
        <v>1752</v>
      </c>
      <c r="E645" s="38" t="s">
        <v>2289</v>
      </c>
      <c r="F645" s="57">
        <v>70</v>
      </c>
      <c r="G645" s="57">
        <v>5.9819729579893846</v>
      </c>
      <c r="H645" s="38">
        <v>2358</v>
      </c>
      <c r="I645" s="38">
        <v>0.20629250870465721</v>
      </c>
      <c r="J645" s="38">
        <v>0.0029470358386379601</v>
      </c>
      <c r="K645" s="56">
        <v>2611</v>
      </c>
      <c r="L645" t="e">
        <v>#VALUE!</v>
      </c>
      <c r="M645" s="37"/>
      <c r="N645" s="38"/>
      <c r="O645" s="38" t="s">
        <v>172</v>
      </c>
      <c r="P645" s="37" t="s">
        <v>2290</v>
      </c>
      <c r="Q645" s="37" t="s">
        <v>1746</v>
      </c>
      <c r="R645" s="37" t="s">
        <v>771</v>
      </c>
      <c r="S645" s="37" t="s">
        <v>771</v>
      </c>
      <c r="T645" s="38">
        <v>5793896</v>
      </c>
      <c r="U645" s="38" t="s">
        <v>2291</v>
      </c>
      <c r="V645" s="38">
        <v>119983709</v>
      </c>
      <c r="W645" s="38">
        <v>35212474</v>
      </c>
      <c r="X645" s="38" t="s">
        <v>2292</v>
      </c>
      <c r="Y645" s="38" t="s">
        <v>178</v>
      </c>
      <c r="Z645" s="38" t="s">
        <v>178</v>
      </c>
      <c r="AA645" s="38" t="s">
        <v>178</v>
      </c>
      <c r="AB645" s="38" t="s">
        <v>178</v>
      </c>
      <c r="AC645" s="38"/>
      <c r="AD645" s="38"/>
      <c r="AE645" s="37"/>
      <c r="AF645" s="37"/>
      <c r="AG645" s="38"/>
      <c r="AH645" s="37"/>
      <c r="AI645" s="37"/>
      <c r="AJ645" s="37"/>
      <c r="AK645" s="37"/>
      <c r="AL645" s="37"/>
      <c r="AM645" s="37"/>
      <c r="AN645" s="37"/>
      <c r="AO645" s="38">
        <v>0</v>
      </c>
      <c r="AP645" s="58">
        <v>0</v>
      </c>
      <c r="AQ645" s="37"/>
      <c r="AR645" s="37"/>
      <c r="AS645" s="37"/>
      <c r="AT645" s="37"/>
      <c r="AU645" s="37"/>
      <c r="AV645" s="37"/>
      <c r="AW645" s="37"/>
      <c r="AX645" s="37"/>
      <c r="AY645" s="37"/>
      <c r="AZ645" s="37"/>
      <c r="BA645" s="37"/>
      <c r="BB645" s="37"/>
      <c r="BC645" s="37"/>
      <c r="BD645" s="37"/>
      <c r="BE645" s="37"/>
      <c r="BF645" s="37"/>
      <c r="BG645" s="37"/>
      <c r="BH645" s="37"/>
      <c r="BI645" s="37"/>
      <c r="BJ645" s="37"/>
    </row>
    <row r="646" spans="1:62" ht="14.4">
      <c r="A646" s="38">
        <v>35212472</v>
      </c>
      <c r="B646" s="38" t="s">
        <v>169</v>
      </c>
      <c r="C646" s="40">
        <v>82841102</v>
      </c>
      <c r="D646" s="37" t="s">
        <v>1752</v>
      </c>
      <c r="E646" s="38" t="s">
        <v>2293</v>
      </c>
      <c r="F646" s="57">
        <v>121</v>
      </c>
      <c r="G646" s="57">
        <v>13.748144191228279</v>
      </c>
      <c r="H646" s="38">
        <v>2359</v>
      </c>
      <c r="I646" s="38">
        <v>0.35169274220381369</v>
      </c>
      <c r="J646" s="38">
        <v>0.00290655158846127</v>
      </c>
      <c r="K646" s="56">
        <v>2514</v>
      </c>
      <c r="L646" t="e">
        <v>#VALUE!</v>
      </c>
      <c r="M646" s="37"/>
      <c r="N646" s="38"/>
      <c r="O646" s="38" t="s">
        <v>172</v>
      </c>
      <c r="P646" s="37" t="s">
        <v>2290</v>
      </c>
      <c r="Q646" s="37" t="s">
        <v>1746</v>
      </c>
      <c r="R646" s="37" t="s">
        <v>771</v>
      </c>
      <c r="S646" s="37" t="s">
        <v>771</v>
      </c>
      <c r="T646" s="38">
        <v>5793896</v>
      </c>
      <c r="U646" s="38" t="s">
        <v>2294</v>
      </c>
      <c r="V646" s="38">
        <v>119983702</v>
      </c>
      <c r="W646" s="38">
        <v>35212472</v>
      </c>
      <c r="X646" s="38" t="s">
        <v>2295</v>
      </c>
      <c r="Y646" s="38" t="s">
        <v>178</v>
      </c>
      <c r="Z646" s="38" t="s">
        <v>178</v>
      </c>
      <c r="AA646" s="38" t="s">
        <v>178</v>
      </c>
      <c r="AB646" s="38" t="s">
        <v>178</v>
      </c>
      <c r="AC646" s="38"/>
      <c r="AD646" s="38"/>
      <c r="AE646" s="37"/>
      <c r="AF646" s="37"/>
      <c r="AG646" s="38"/>
      <c r="AH646" s="37"/>
      <c r="AI646" s="37"/>
      <c r="AJ646" s="37"/>
      <c r="AK646" s="37"/>
      <c r="AL646" s="37"/>
      <c r="AM646" s="37"/>
      <c r="AN646" s="37"/>
      <c r="AO646" s="38">
        <v>0</v>
      </c>
      <c r="AP646" s="58">
        <v>0</v>
      </c>
      <c r="AQ646" s="37"/>
      <c r="AR646" s="37"/>
      <c r="AS646" s="37"/>
      <c r="AT646" s="37"/>
      <c r="AU646" s="37"/>
      <c r="AV646" s="37"/>
      <c r="AW646" s="37"/>
      <c r="AX646" s="37"/>
      <c r="AY646" s="37"/>
      <c r="AZ646" s="37"/>
      <c r="BA646" s="37"/>
      <c r="BB646" s="37"/>
      <c r="BC646" s="37"/>
      <c r="BD646" s="37"/>
      <c r="BE646" s="37"/>
      <c r="BF646" s="37"/>
      <c r="BG646" s="37"/>
      <c r="BH646" s="37"/>
      <c r="BI646" s="37"/>
      <c r="BJ646" s="37"/>
    </row>
    <row r="647" spans="1:43" ht="14.4">
      <c r="A647" s="56">
        <v>35243445</v>
      </c>
      <c r="B647" s="38" t="s">
        <v>169</v>
      </c>
      <c r="C647">
        <v>42291101</v>
      </c>
      <c r="D647" s="60" t="s">
        <v>2296</v>
      </c>
      <c r="E647" s="38" t="s">
        <v>2297</v>
      </c>
      <c r="F647" s="57">
        <v>115</v>
      </c>
      <c r="G647" s="70">
        <v>16.179203161166996</v>
      </c>
      <c r="H647" s="38">
        <v>2360</v>
      </c>
      <c r="I647" s="42">
        <v>0.33327607724673586</v>
      </c>
      <c r="J647" s="71">
        <v>0.0028980528456237901</v>
      </c>
      <c r="K647" s="56">
        <v>2220</v>
      </c>
      <c r="L647" s="61">
        <v>0</v>
      </c>
      <c r="M647" s="56">
        <v>1633</v>
      </c>
      <c r="N647" s="56" t="s">
        <v>210</v>
      </c>
      <c r="O647" s="56" t="s">
        <v>861</v>
      </c>
      <c r="P647" s="37" t="s">
        <v>2298</v>
      </c>
      <c r="Q647" s="37" t="s">
        <v>1046</v>
      </c>
      <c r="R647" s="37" t="s">
        <v>183</v>
      </c>
      <c r="S647" s="37" t="s">
        <v>184</v>
      </c>
      <c r="T647" s="56">
        <v>5796593</v>
      </c>
      <c r="U647" s="56" t="s">
        <v>2299</v>
      </c>
      <c r="V647" s="38">
        <v>120793681</v>
      </c>
      <c r="W647" s="56">
        <v>35243445</v>
      </c>
      <c r="X647" s="38" t="s">
        <v>2300</v>
      </c>
      <c r="Y647" s="74">
        <v>0</v>
      </c>
      <c r="Z647" s="74">
        <v>0</v>
      </c>
      <c r="AA647" s="74">
        <v>0</v>
      </c>
      <c r="AB647" s="56">
        <v>7761.60</v>
      </c>
      <c r="AC647" s="63">
        <v>0</v>
      </c>
      <c r="AD647" s="95">
        <v>44287</v>
      </c>
      <c r="AE647" s="63">
        <v>0</v>
      </c>
      <c r="AF647" t="s">
        <v>2301</v>
      </c>
      <c r="AG647" s="56">
        <v>7761.60</v>
      </c>
      <c r="AH647" s="56">
        <v>1.47</v>
      </c>
      <c r="AI647" s="78">
        <v>456456</v>
      </c>
      <c r="AJ647" s="95"/>
      <c r="AL647"/>
      <c r="AM647"/>
      <c r="AN647"/>
      <c r="AO647"/>
      <c r="AP647"/>
      <c r="AQ647" s="94"/>
    </row>
    <row r="648" spans="1:62" ht="14.4">
      <c r="A648" s="35">
        <v>35116391</v>
      </c>
      <c r="B648" s="38" t="s">
        <v>1375</v>
      </c>
      <c r="C648" s="40">
        <v>163661702</v>
      </c>
      <c r="D648" s="37" t="s">
        <v>2302</v>
      </c>
      <c r="E648" s="38" t="s">
        <v>2303</v>
      </c>
      <c r="F648" s="57">
        <v>110</v>
      </c>
      <c r="G648" s="70">
        <v>9.0549841860287135</v>
      </c>
      <c r="H648" s="38">
        <v>2369</v>
      </c>
      <c r="I648" s="42">
        <v>0.30976900962340631</v>
      </c>
      <c r="J648" s="71">
        <v>0.00281608190566733</v>
      </c>
      <c r="K648" s="56">
        <v>2489</v>
      </c>
      <c r="L648" s="61">
        <v>0</v>
      </c>
      <c r="M648" s="38">
        <v>25</v>
      </c>
      <c r="N648" s="38" t="s">
        <v>220</v>
      </c>
      <c r="O648" s="38" t="s">
        <v>996</v>
      </c>
      <c r="P648" s="37" t="s">
        <v>2216</v>
      </c>
      <c r="Q648" s="37" t="s">
        <v>696</v>
      </c>
      <c r="R648" s="37" t="s">
        <v>271</v>
      </c>
      <c r="S648" s="37" t="s">
        <v>175</v>
      </c>
      <c r="T648" s="38">
        <v>5785976</v>
      </c>
      <c r="U648" s="38" t="s">
        <v>2304</v>
      </c>
      <c r="V648" s="38">
        <v>117605551</v>
      </c>
      <c r="W648" s="62">
        <v>35116391</v>
      </c>
      <c r="X648" s="38" t="s">
        <v>2305</v>
      </c>
      <c r="Y648" s="39">
        <v>11036</v>
      </c>
      <c r="Z648" s="63">
        <v>0</v>
      </c>
      <c r="AA648" s="63">
        <v>0</v>
      </c>
      <c r="AB648" s="63">
        <v>0</v>
      </c>
      <c r="AC648" s="63">
        <v>0</v>
      </c>
      <c r="AD648" s="63"/>
      <c r="AE648" s="63">
        <v>0</v>
      </c>
      <c r="AF648" t="s">
        <v>2306</v>
      </c>
      <c r="AG648" s="38">
        <v>10771.20</v>
      </c>
      <c r="AH648" s="58">
        <v>2.04</v>
      </c>
      <c r="AI648" s="65">
        <v>2205280</v>
      </c>
      <c r="AJ648" s="65"/>
      <c r="AK648" t="s">
        <v>2307</v>
      </c>
      <c r="AL648" s="96">
        <v>0</v>
      </c>
      <c r="AM648" s="96">
        <v>0</v>
      </c>
      <c r="AN648" s="37">
        <v>10840</v>
      </c>
      <c r="AO648" s="38">
        <v>10840</v>
      </c>
      <c r="AP648" s="58">
        <v>2.0530303030303032</v>
      </c>
      <c r="AQ648" s="65">
        <v>3941818.1818181821</v>
      </c>
      <c r="AR648" s="66"/>
      <c r="AS648" s="67"/>
      <c r="AT648" s="68">
        <v>0</v>
      </c>
      <c r="AU648" t="s">
        <v>2308</v>
      </c>
      <c r="AV648" t="s">
        <v>2309</v>
      </c>
      <c r="AW648" s="38">
        <v>0</v>
      </c>
      <c r="AX648" s="38">
        <v>0</v>
      </c>
      <c r="AY648" s="38">
        <v>11036</v>
      </c>
      <c r="AZ648" s="38">
        <v>11036</v>
      </c>
      <c r="BA648" s="58">
        <v>2.0901515151515153</v>
      </c>
      <c r="BB648" s="67">
        <v>3920204</v>
      </c>
      <c r="BC648" s="65">
        <v>5835429</v>
      </c>
      <c r="BD648" s="80">
        <v>355.21964479884014</v>
      </c>
      <c r="BE648" s="37"/>
      <c r="BF648" s="37"/>
      <c r="BG648" s="37"/>
      <c r="BH648" s="37"/>
      <c r="BI648" s="37"/>
      <c r="BJ648" s="37"/>
    </row>
    <row r="649" spans="1:62" ht="14.4">
      <c r="A649" s="35">
        <v>35116395</v>
      </c>
      <c r="B649" s="38" t="s">
        <v>1339</v>
      </c>
      <c r="C649" s="40">
        <v>163661702</v>
      </c>
      <c r="D649" s="37" t="s">
        <v>2302</v>
      </c>
      <c r="E649" s="38" t="s">
        <v>2303</v>
      </c>
      <c r="F649" s="57">
        <v>110</v>
      </c>
      <c r="G649" s="70">
        <v>9.0549841860287135</v>
      </c>
      <c r="H649" s="38">
        <v>2369</v>
      </c>
      <c r="I649" s="42">
        <v>0.30976900962340631</v>
      </c>
      <c r="J649" s="71">
        <v>0.00281608190566733</v>
      </c>
      <c r="K649" s="56">
        <v>2489</v>
      </c>
      <c r="L649" s="61">
        <v>0</v>
      </c>
      <c r="M649" s="38">
        <v>25</v>
      </c>
      <c r="N649" s="38" t="s">
        <v>220</v>
      </c>
      <c r="O649" s="38" t="s">
        <v>996</v>
      </c>
      <c r="P649" s="37" t="s">
        <v>2216</v>
      </c>
      <c r="Q649" s="37" t="s">
        <v>696</v>
      </c>
      <c r="R649" s="37" t="s">
        <v>271</v>
      </c>
      <c r="S649" s="37" t="s">
        <v>175</v>
      </c>
      <c r="T649" s="38">
        <v>5785979</v>
      </c>
      <c r="U649" s="38" t="s">
        <v>2310</v>
      </c>
      <c r="V649" s="38">
        <v>117605558</v>
      </c>
      <c r="W649" s="62">
        <v>35116395</v>
      </c>
      <c r="X649" s="38" t="s">
        <v>2311</v>
      </c>
      <c r="Y649" s="39">
        <v>9032</v>
      </c>
      <c r="Z649" s="63">
        <v>0</v>
      </c>
      <c r="AA649" s="63">
        <v>0</v>
      </c>
      <c r="AB649" s="63">
        <v>0</v>
      </c>
      <c r="AC649" s="63">
        <v>0</v>
      </c>
      <c r="AD649" s="63"/>
      <c r="AE649" s="63">
        <v>0</v>
      </c>
      <c r="AF649" t="s">
        <v>2306</v>
      </c>
      <c r="AG649" s="38">
        <v>10771.20</v>
      </c>
      <c r="AH649" s="58">
        <v>2.04</v>
      </c>
      <c r="AI649" s="65">
        <v>2205280</v>
      </c>
      <c r="AJ649" s="65"/>
      <c r="AK649" t="s">
        <v>2307</v>
      </c>
      <c r="AL649" s="96">
        <v>0</v>
      </c>
      <c r="AM649" s="96">
        <v>0</v>
      </c>
      <c r="AN649" s="37">
        <v>7500</v>
      </c>
      <c r="AO649" s="38">
        <v>7500</v>
      </c>
      <c r="AP649" s="58">
        <v>1.4204545454545454</v>
      </c>
      <c r="AQ649" s="65">
        <v>2727272.7272727271</v>
      </c>
      <c r="AR649" s="66"/>
      <c r="AS649" s="67"/>
      <c r="AT649" s="68">
        <v>0</v>
      </c>
      <c r="AU649" t="s">
        <v>2312</v>
      </c>
      <c r="AV649" t="s">
        <v>2313</v>
      </c>
      <c r="AW649" s="38">
        <v>0</v>
      </c>
      <c r="AX649" s="38">
        <v>0</v>
      </c>
      <c r="AY649" s="38">
        <v>9032</v>
      </c>
      <c r="AZ649" s="38">
        <v>9032</v>
      </c>
      <c r="BA649" s="58">
        <v>1.7106060606060607</v>
      </c>
      <c r="BB649" s="67">
        <v>2479935</v>
      </c>
      <c r="BC649" s="65">
        <v>3714853</v>
      </c>
      <c r="BD649" s="80">
        <v>274.57207705934456</v>
      </c>
      <c r="BE649" s="37"/>
      <c r="BF649" s="37"/>
      <c r="BG649" s="37"/>
      <c r="BH649" s="37"/>
      <c r="BI649" s="37"/>
      <c r="BJ649" s="37"/>
    </row>
    <row r="650" spans="1:62" ht="14.4">
      <c r="A650" s="38">
        <v>35212475</v>
      </c>
      <c r="B650" s="38" t="s">
        <v>169</v>
      </c>
      <c r="C650" s="40">
        <v>82841101</v>
      </c>
      <c r="D650" s="37" t="s">
        <v>2314</v>
      </c>
      <c r="E650" s="38" t="s">
        <v>2315</v>
      </c>
      <c r="F650" s="57">
        <v>45</v>
      </c>
      <c r="G650" s="57">
        <v>4.6530656747940213</v>
      </c>
      <c r="H650" s="38">
        <v>2398</v>
      </c>
      <c r="I650" s="38">
        <v>0.11631848442210541</v>
      </c>
      <c r="J650" s="38">
        <v>0.0025848552093801201</v>
      </c>
      <c r="K650" s="56">
        <v>2594</v>
      </c>
      <c r="L650" t="e">
        <v>#VALUE!</v>
      </c>
      <c r="M650" s="37"/>
      <c r="N650" s="38"/>
      <c r="O650" s="38" t="s">
        <v>172</v>
      </c>
      <c r="P650" s="37" t="s">
        <v>1754</v>
      </c>
      <c r="Q650" s="37" t="s">
        <v>1746</v>
      </c>
      <c r="R650" s="37" t="s">
        <v>771</v>
      </c>
      <c r="S650" s="37" t="s">
        <v>771</v>
      </c>
      <c r="T650" s="38">
        <v>5793896</v>
      </c>
      <c r="U650" s="38" t="s">
        <v>2316</v>
      </c>
      <c r="V650" s="38">
        <v>119983868</v>
      </c>
      <c r="W650" s="38">
        <v>35212475</v>
      </c>
      <c r="X650" s="38" t="s">
        <v>2317</v>
      </c>
      <c r="Y650" s="38" t="s">
        <v>178</v>
      </c>
      <c r="Z650" s="38" t="s">
        <v>178</v>
      </c>
      <c r="AA650" s="38" t="s">
        <v>178</v>
      </c>
      <c r="AB650" s="38" t="s">
        <v>178</v>
      </c>
      <c r="AC650" s="38"/>
      <c r="AD650" s="38"/>
      <c r="AE650" s="37"/>
      <c r="AF650" s="37"/>
      <c r="AG650" s="38"/>
      <c r="AH650" s="37"/>
      <c r="AI650" s="37"/>
      <c r="AJ650" s="37"/>
      <c r="AK650" s="37"/>
      <c r="AL650" s="37"/>
      <c r="AM650" s="37"/>
      <c r="AN650" s="37"/>
      <c r="AO650" s="38">
        <v>0</v>
      </c>
      <c r="AP650" s="58">
        <v>0</v>
      </c>
      <c r="AQ650" s="37"/>
      <c r="AR650" s="37"/>
      <c r="AS650" s="37"/>
      <c r="AT650" s="37"/>
      <c r="AU650" s="37"/>
      <c r="AV650" s="37"/>
      <c r="AW650" s="37"/>
      <c r="AX650" s="37"/>
      <c r="AY650" s="37"/>
      <c r="AZ650" s="37"/>
      <c r="BA650" s="37"/>
      <c r="BB650" s="37"/>
      <c r="BC650" s="37"/>
      <c r="BD650" s="37"/>
      <c r="BE650" s="37"/>
      <c r="BF650" s="37"/>
      <c r="BG650" s="37"/>
      <c r="BH650" s="37"/>
      <c r="BI650" s="37"/>
      <c r="BJ650" s="37"/>
    </row>
    <row r="651" spans="1:62" ht="14.4">
      <c r="A651" s="35">
        <v>35116800</v>
      </c>
      <c r="B651" s="38" t="s">
        <v>1375</v>
      </c>
      <c r="C651" s="40">
        <v>163661702</v>
      </c>
      <c r="D651" s="37" t="s">
        <v>2302</v>
      </c>
      <c r="E651" s="38" t="s">
        <v>2318</v>
      </c>
      <c r="F651" s="57">
        <v>231</v>
      </c>
      <c r="G651" s="70">
        <v>19.731845806481232</v>
      </c>
      <c r="H651" s="38">
        <v>2411</v>
      </c>
      <c r="I651" s="42">
        <v>0.57976134322032924</v>
      </c>
      <c r="J651" s="71">
        <v>0.0025097893645901698</v>
      </c>
      <c r="K651" s="56">
        <v>2266</v>
      </c>
      <c r="L651" s="61">
        <v>0</v>
      </c>
      <c r="M651" s="38">
        <v>23</v>
      </c>
      <c r="N651" s="38" t="s">
        <v>220</v>
      </c>
      <c r="O651" s="38" t="s">
        <v>996</v>
      </c>
      <c r="P651" s="37" t="s">
        <v>2216</v>
      </c>
      <c r="Q651" s="37" t="s">
        <v>696</v>
      </c>
      <c r="R651" s="37" t="s">
        <v>271</v>
      </c>
      <c r="S651" s="37" t="s">
        <v>175</v>
      </c>
      <c r="T651" s="38">
        <v>5785961</v>
      </c>
      <c r="U651" s="38" t="s">
        <v>2319</v>
      </c>
      <c r="V651" s="38">
        <v>117605265</v>
      </c>
      <c r="W651" s="62">
        <v>35116800</v>
      </c>
      <c r="X651" s="38" t="s">
        <v>2320</v>
      </c>
      <c r="Y651" s="39">
        <v>7525</v>
      </c>
      <c r="Z651" s="63">
        <v>0</v>
      </c>
      <c r="AA651" s="63">
        <v>0</v>
      </c>
      <c r="AB651" s="63">
        <v>0</v>
      </c>
      <c r="AC651" s="63">
        <v>0</v>
      </c>
      <c r="AD651" s="63"/>
      <c r="AE651" s="63">
        <v>0</v>
      </c>
      <c r="AF651" t="s">
        <v>2321</v>
      </c>
      <c r="AG651" s="38">
        <v>9398.40</v>
      </c>
      <c r="AH651" s="58">
        <v>1.78</v>
      </c>
      <c r="AI651" s="65">
        <v>1921966</v>
      </c>
      <c r="AJ651" s="65"/>
      <c r="AK651" t="s">
        <v>2322</v>
      </c>
      <c r="AL651" s="96">
        <v>0</v>
      </c>
      <c r="AM651" s="96">
        <v>0</v>
      </c>
      <c r="AN651" s="37">
        <v>6695</v>
      </c>
      <c r="AO651" s="38">
        <v>6695</v>
      </c>
      <c r="AP651" s="58">
        <v>1.2679924242424243</v>
      </c>
      <c r="AQ651" s="65">
        <v>2434545.4545454546</v>
      </c>
      <c r="AR651" s="66"/>
      <c r="AS651" s="67"/>
      <c r="AT651" s="68">
        <v>0</v>
      </c>
      <c r="AU651" t="s">
        <v>2323</v>
      </c>
      <c r="AV651" t="s">
        <v>2324</v>
      </c>
      <c r="AW651" s="38">
        <v>0</v>
      </c>
      <c r="AX651" s="38">
        <v>0</v>
      </c>
      <c r="AY651" s="38">
        <v>7525</v>
      </c>
      <c r="AZ651" s="38">
        <v>7525</v>
      </c>
      <c r="BA651" s="58">
        <v>1.425189393939394</v>
      </c>
      <c r="BB651" s="67">
        <v>2704457</v>
      </c>
      <c r="BC651" s="65">
        <v>4030625</v>
      </c>
      <c r="BD651" s="80">
        <v>359.39627906976744</v>
      </c>
      <c r="BE651" s="37"/>
      <c r="BF651" s="37"/>
      <c r="BG651" s="37"/>
      <c r="BH651" s="37"/>
      <c r="BI651" s="37"/>
      <c r="BJ651" s="37"/>
    </row>
    <row r="652" spans="1:62" ht="14.4">
      <c r="A652" s="35">
        <v>35116801</v>
      </c>
      <c r="B652" s="38" t="s">
        <v>1339</v>
      </c>
      <c r="C652" s="40">
        <v>163661702</v>
      </c>
      <c r="D652" s="37" t="s">
        <v>2302</v>
      </c>
      <c r="E652" s="38" t="s">
        <v>2318</v>
      </c>
      <c r="F652" s="57">
        <v>231</v>
      </c>
      <c r="G652" s="70">
        <v>19.731845806481232</v>
      </c>
      <c r="H652" s="38">
        <v>2411</v>
      </c>
      <c r="I652" s="42">
        <v>0.57976134322032924</v>
      </c>
      <c r="J652" s="71">
        <v>0.0025097893645901698</v>
      </c>
      <c r="K652" s="56">
        <v>2266</v>
      </c>
      <c r="L652" s="61">
        <v>0</v>
      </c>
      <c r="M652" s="38">
        <v>23</v>
      </c>
      <c r="N652" s="38" t="s">
        <v>220</v>
      </c>
      <c r="O652" s="38" t="s">
        <v>996</v>
      </c>
      <c r="P652" s="37" t="s">
        <v>2216</v>
      </c>
      <c r="Q652" s="37" t="s">
        <v>696</v>
      </c>
      <c r="R652" s="37" t="s">
        <v>271</v>
      </c>
      <c r="S652" s="37" t="s">
        <v>175</v>
      </c>
      <c r="T652" s="38">
        <v>5785962</v>
      </c>
      <c r="U652" s="38" t="s">
        <v>2325</v>
      </c>
      <c r="V652" s="38">
        <v>117605266</v>
      </c>
      <c r="W652" s="62">
        <v>35116801</v>
      </c>
      <c r="X652" s="38" t="s">
        <v>2326</v>
      </c>
      <c r="Y652" s="39">
        <v>6148</v>
      </c>
      <c r="Z652" s="63">
        <v>624</v>
      </c>
      <c r="AA652" s="63"/>
      <c r="AB652" s="63"/>
      <c r="AC652" s="63">
        <v>0</v>
      </c>
      <c r="AD652" s="63"/>
      <c r="AE652" s="63">
        <v>0</v>
      </c>
      <c r="AF652" s="119"/>
      <c r="AG652" s="38"/>
      <c r="AH652" s="58"/>
      <c r="AI652" s="65"/>
      <c r="AJ652" s="65"/>
      <c r="AK652" s="119"/>
      <c r="AL652" s="96"/>
      <c r="AM652" s="96"/>
      <c r="AN652" s="37"/>
      <c r="AO652" s="38"/>
      <c r="AP652" s="58"/>
      <c r="AQ652" s="65"/>
      <c r="AR652" s="66"/>
      <c r="AS652" s="67"/>
      <c r="AT652" s="68"/>
      <c r="AU652" t="s">
        <v>2327</v>
      </c>
      <c r="AV652" t="s">
        <v>2328</v>
      </c>
      <c r="AW652" s="38"/>
      <c r="AX652" s="38"/>
      <c r="AY652" s="38"/>
      <c r="AZ652" s="38"/>
      <c r="BA652" s="58"/>
      <c r="BB652" s="67"/>
      <c r="BC652" s="65"/>
      <c r="BD652" s="80"/>
      <c r="BE652" s="37"/>
      <c r="BF652" s="37"/>
      <c r="BG652" s="37"/>
      <c r="BH652" s="37"/>
      <c r="BI652" s="37"/>
      <c r="BJ652" s="37"/>
    </row>
    <row r="653" spans="1:62" ht="14.4">
      <c r="A653" s="38">
        <v>35212477</v>
      </c>
      <c r="B653" s="38" t="s">
        <v>169</v>
      </c>
      <c r="C653" s="40">
        <v>82841101</v>
      </c>
      <c r="D653" s="37" t="s">
        <v>2314</v>
      </c>
      <c r="E653" s="38" t="s">
        <v>2329</v>
      </c>
      <c r="F653" s="57">
        <v>44</v>
      </c>
      <c r="G653" s="57">
        <v>4.7099503757002177</v>
      </c>
      <c r="H653" s="38">
        <v>2435</v>
      </c>
      <c r="I653" s="38">
        <v>0.10045116346089045</v>
      </c>
      <c r="J653" s="38">
        <v>0.0022829809877475101</v>
      </c>
      <c r="K653" s="56">
        <v>2730</v>
      </c>
      <c r="L653" t="e">
        <v>#VALUE!</v>
      </c>
      <c r="M653" s="37"/>
      <c r="N653" s="38"/>
      <c r="O653" s="38" t="s">
        <v>172</v>
      </c>
      <c r="P653" s="37" t="s">
        <v>1754</v>
      </c>
      <c r="Q653" s="37" t="s">
        <v>1746</v>
      </c>
      <c r="R653" s="37" t="s">
        <v>771</v>
      </c>
      <c r="S653" s="37" t="s">
        <v>771</v>
      </c>
      <c r="T653" s="38">
        <v>5793896</v>
      </c>
      <c r="U653" s="38" t="s">
        <v>2330</v>
      </c>
      <c r="V653" s="38">
        <v>119983869</v>
      </c>
      <c r="W653" s="38">
        <v>35212477</v>
      </c>
      <c r="X653" s="38" t="s">
        <v>2331</v>
      </c>
      <c r="Y653" s="38" t="s">
        <v>178</v>
      </c>
      <c r="Z653" s="38" t="s">
        <v>178</v>
      </c>
      <c r="AA653" s="38" t="s">
        <v>178</v>
      </c>
      <c r="AB653" s="38" t="s">
        <v>178</v>
      </c>
      <c r="AC653" s="38"/>
      <c r="AD653" s="38"/>
      <c r="AE653" s="37"/>
      <c r="AF653" s="37"/>
      <c r="AG653" s="38"/>
      <c r="AH653" s="37"/>
      <c r="AI653" s="37"/>
      <c r="AJ653" s="37"/>
      <c r="AK653" s="37"/>
      <c r="AL653" s="37"/>
      <c r="AM653" s="37"/>
      <c r="AN653" s="37"/>
      <c r="AO653" s="38">
        <v>0</v>
      </c>
      <c r="AP653" s="58">
        <v>0</v>
      </c>
      <c r="AQ653" s="37"/>
      <c r="AR653" s="37"/>
      <c r="AS653" s="37"/>
      <c r="AT653" s="37"/>
      <c r="AU653" s="37"/>
      <c r="AV653" s="37"/>
      <c r="AW653" s="37"/>
      <c r="AX653" s="37"/>
      <c r="AY653" s="37"/>
      <c r="AZ653" s="37"/>
      <c r="BA653" s="37"/>
      <c r="BB653" s="37"/>
      <c r="BC653" s="37"/>
      <c r="BD653" s="37"/>
      <c r="BE653" s="37"/>
      <c r="BF653" s="37"/>
      <c r="BG653" s="37"/>
      <c r="BH653" s="37"/>
      <c r="BI653" s="37"/>
      <c r="BJ653" s="37"/>
    </row>
    <row r="654" spans="1:62" ht="14.4">
      <c r="A654" s="35">
        <v>35052731</v>
      </c>
      <c r="B654" s="38" t="s">
        <v>197</v>
      </c>
      <c r="C654" s="40">
        <v>82841101</v>
      </c>
      <c r="D654" s="37" t="s">
        <v>2314</v>
      </c>
      <c r="E654" s="38" t="s">
        <v>2332</v>
      </c>
      <c r="F654" s="57">
        <v>181</v>
      </c>
      <c r="G654" s="70">
        <v>14.421118969241455</v>
      </c>
      <c r="H654" s="38">
        <v>2456</v>
      </c>
      <c r="I654" s="42">
        <v>0.39280235276925696</v>
      </c>
      <c r="J654" s="71">
        <v>0.0021701787445815302</v>
      </c>
      <c r="K654" s="56">
        <v>2657</v>
      </c>
      <c r="L654" s="61">
        <v>0</v>
      </c>
      <c r="M654" s="56">
        <v>303</v>
      </c>
      <c r="N654" s="38" t="s">
        <v>220</v>
      </c>
      <c r="O654" s="38" t="s">
        <v>211</v>
      </c>
      <c r="P654" s="37" t="s">
        <v>2290</v>
      </c>
      <c r="Q654" s="37" t="s">
        <v>1746</v>
      </c>
      <c r="R654" s="37" t="s">
        <v>771</v>
      </c>
      <c r="S654" s="37" t="s">
        <v>771</v>
      </c>
      <c r="T654" s="38">
        <v>5782530</v>
      </c>
      <c r="U654" s="38" t="s">
        <v>2333</v>
      </c>
      <c r="V654" s="38">
        <v>114607365</v>
      </c>
      <c r="W654" s="62">
        <v>35052731</v>
      </c>
      <c r="X654" s="38" t="s">
        <v>2334</v>
      </c>
      <c r="Y654" s="39">
        <v>7779</v>
      </c>
      <c r="Z654" s="63">
        <v>0</v>
      </c>
      <c r="AA654" s="63">
        <v>0</v>
      </c>
      <c r="AB654" s="63">
        <v>0</v>
      </c>
      <c r="AC654" s="63">
        <v>0</v>
      </c>
      <c r="AD654" s="63"/>
      <c r="AE654" s="63">
        <v>0</v>
      </c>
      <c r="AF654" t="s">
        <v>2335</v>
      </c>
      <c r="AG654" s="38">
        <v>12830.40</v>
      </c>
      <c r="AH654" s="58">
        <v>2.4300000000000002</v>
      </c>
      <c r="AI654" s="65">
        <v>3837000</v>
      </c>
      <c r="AJ654" s="65"/>
      <c r="AK654" s="38" t="s">
        <v>1346</v>
      </c>
      <c r="AL654" s="96">
        <v>0</v>
      </c>
      <c r="AM654" s="96">
        <v>0</v>
      </c>
      <c r="AN654" s="96">
        <v>0</v>
      </c>
      <c r="AO654" s="96">
        <v>0</v>
      </c>
      <c r="AP654" s="58">
        <v>0</v>
      </c>
      <c r="AQ654" s="115">
        <v>0</v>
      </c>
      <c r="AR654" s="66"/>
      <c r="AS654" s="67"/>
      <c r="AT654" s="68">
        <v>0</v>
      </c>
      <c r="AU654" t="s">
        <v>2336</v>
      </c>
      <c r="AV654" t="s">
        <v>2337</v>
      </c>
      <c r="AW654" s="38">
        <v>0</v>
      </c>
      <c r="AX654" s="38">
        <v>0</v>
      </c>
      <c r="AY654" s="38">
        <v>7779</v>
      </c>
      <c r="AZ654" s="38">
        <v>7779</v>
      </c>
      <c r="BA654" s="58">
        <v>1.4732954545454546</v>
      </c>
      <c r="BB654" s="67">
        <v>3391041</v>
      </c>
      <c r="BC654" s="67">
        <v>4994628</v>
      </c>
      <c r="BD654" s="120">
        <v>435.92248360971848</v>
      </c>
      <c r="BE654" s="37"/>
      <c r="BF654" s="37"/>
      <c r="BG654" s="37"/>
      <c r="BH654" s="37"/>
      <c r="BI654" s="37"/>
      <c r="BJ654" s="37"/>
    </row>
    <row r="655" spans="1:62" ht="14.4">
      <c r="A655" s="35">
        <v>35113950</v>
      </c>
      <c r="B655" s="38" t="s">
        <v>197</v>
      </c>
      <c r="C655" s="40">
        <v>82841101</v>
      </c>
      <c r="D655" s="37" t="s">
        <v>2314</v>
      </c>
      <c r="E655" s="38" t="s">
        <v>2332</v>
      </c>
      <c r="F655" s="57">
        <v>181</v>
      </c>
      <c r="G655" s="70">
        <v>14.421118969241455</v>
      </c>
      <c r="H655" s="38">
        <v>2456</v>
      </c>
      <c r="I655" s="42">
        <v>0.39280235276925696</v>
      </c>
      <c r="J655" s="71">
        <v>0.0021701787445815302</v>
      </c>
      <c r="K655" s="56">
        <v>2657</v>
      </c>
      <c r="L655" s="61">
        <v>0</v>
      </c>
      <c r="M655" s="56">
        <v>303</v>
      </c>
      <c r="N655" s="38" t="s">
        <v>220</v>
      </c>
      <c r="O655" s="38" t="s">
        <v>211</v>
      </c>
      <c r="P655" s="37" t="s">
        <v>2290</v>
      </c>
      <c r="Q655" s="37" t="s">
        <v>1746</v>
      </c>
      <c r="R655" s="37" t="s">
        <v>771</v>
      </c>
      <c r="S655" s="37" t="s">
        <v>771</v>
      </c>
      <c r="T655" s="38">
        <v>5786124</v>
      </c>
      <c r="U655" s="38" t="s">
        <v>2338</v>
      </c>
      <c r="V655" s="38">
        <v>117560045</v>
      </c>
      <c r="W655" s="62">
        <v>35113950</v>
      </c>
      <c r="X655" s="38" t="s">
        <v>2339</v>
      </c>
      <c r="Y655" s="39">
        <v>18849.60</v>
      </c>
      <c r="Z655" s="63">
        <v>0</v>
      </c>
      <c r="AA655" s="63">
        <v>0</v>
      </c>
      <c r="AB655" s="63">
        <v>0</v>
      </c>
      <c r="AC655" s="63">
        <v>0</v>
      </c>
      <c r="AD655" s="63"/>
      <c r="AE655" s="63">
        <v>0</v>
      </c>
      <c r="AF655" t="s">
        <v>2335</v>
      </c>
      <c r="AG655" s="38">
        <v>12830.40</v>
      </c>
      <c r="AH655" s="58">
        <v>2.4300000000000002</v>
      </c>
      <c r="AI655" s="65">
        <v>3837000</v>
      </c>
      <c r="AJ655" s="65"/>
      <c r="AK655" s="38" t="s">
        <v>1346</v>
      </c>
      <c r="AL655" s="96">
        <v>0</v>
      </c>
      <c r="AM655" s="96">
        <v>0</v>
      </c>
      <c r="AN655" s="96">
        <v>0</v>
      </c>
      <c r="AO655" s="96">
        <v>0</v>
      </c>
      <c r="AP655" s="96">
        <v>0</v>
      </c>
      <c r="AQ655" s="115">
        <v>0</v>
      </c>
      <c r="AR655" s="66"/>
      <c r="AS655" s="67"/>
      <c r="AT655" s="68"/>
      <c r="AU655" t="s">
        <v>2340</v>
      </c>
      <c r="AV655" t="s">
        <v>2341</v>
      </c>
      <c r="AW655" s="38">
        <v>0</v>
      </c>
      <c r="AX655" s="38">
        <v>0</v>
      </c>
      <c r="AY655" s="38">
        <v>18850</v>
      </c>
      <c r="AZ655" s="63">
        <v>18850</v>
      </c>
      <c r="BA655" s="58">
        <v>3.5700757575757578</v>
      </c>
      <c r="BB655" s="67">
        <v>5124123</v>
      </c>
      <c r="BC655" s="67">
        <v>7080521</v>
      </c>
      <c r="BD655" s="120">
        <v>271.83676392572943</v>
      </c>
      <c r="BE655" s="37"/>
      <c r="BF655" s="37"/>
      <c r="BG655" s="37"/>
      <c r="BH655" s="37"/>
      <c r="BI655" s="37"/>
      <c r="BJ655" s="37"/>
    </row>
    <row r="656" spans="1:62" ht="14.4">
      <c r="A656" s="35">
        <v>35113951</v>
      </c>
      <c r="B656" s="38" t="s">
        <v>197</v>
      </c>
      <c r="C656" s="40">
        <v>82841101</v>
      </c>
      <c r="D656" s="37" t="s">
        <v>2314</v>
      </c>
      <c r="E656" s="38" t="s">
        <v>2332</v>
      </c>
      <c r="F656" s="57">
        <v>181</v>
      </c>
      <c r="G656" s="70">
        <v>14.421118969241455</v>
      </c>
      <c r="H656" s="38">
        <v>2456</v>
      </c>
      <c r="I656" s="42">
        <v>0.39280235276925696</v>
      </c>
      <c r="J656" s="71">
        <v>0.0021701787445815302</v>
      </c>
      <c r="K656" s="56">
        <v>2657</v>
      </c>
      <c r="L656" s="61">
        <v>0</v>
      </c>
      <c r="M656" s="56">
        <v>303</v>
      </c>
      <c r="N656" s="38" t="s">
        <v>220</v>
      </c>
      <c r="O656" s="38" t="s">
        <v>211</v>
      </c>
      <c r="P656" s="37" t="s">
        <v>2290</v>
      </c>
      <c r="Q656" s="37" t="s">
        <v>1746</v>
      </c>
      <c r="R656" s="37" t="s">
        <v>771</v>
      </c>
      <c r="S656" s="37" t="s">
        <v>771</v>
      </c>
      <c r="T656" s="38">
        <v>5786125</v>
      </c>
      <c r="U656" s="38" t="s">
        <v>2342</v>
      </c>
      <c r="V656" s="38">
        <v>117560047</v>
      </c>
      <c r="W656" s="62">
        <v>35113951</v>
      </c>
      <c r="X656" s="38" t="s">
        <v>2343</v>
      </c>
      <c r="Y656" s="39">
        <v>13622.40</v>
      </c>
      <c r="Z656" s="63">
        <v>0</v>
      </c>
      <c r="AA656" s="63">
        <v>0</v>
      </c>
      <c r="AB656" s="63">
        <v>0</v>
      </c>
      <c r="AC656" s="63">
        <v>0</v>
      </c>
      <c r="AD656" s="63"/>
      <c r="AE656" s="63">
        <v>0</v>
      </c>
      <c r="AF656" t="s">
        <v>2335</v>
      </c>
      <c r="AG656" s="38">
        <v>12830.40</v>
      </c>
      <c r="AH656" s="58">
        <v>2.4300000000000002</v>
      </c>
      <c r="AI656" s="65">
        <v>3837000</v>
      </c>
      <c r="AJ656" s="65"/>
      <c r="AK656" s="38" t="s">
        <v>1346</v>
      </c>
      <c r="AL656" s="96">
        <v>0</v>
      </c>
      <c r="AM656" s="96">
        <v>0</v>
      </c>
      <c r="AN656" s="96">
        <v>0</v>
      </c>
      <c r="AO656" s="96">
        <v>0</v>
      </c>
      <c r="AP656" s="96">
        <v>0</v>
      </c>
      <c r="AQ656" s="115">
        <v>0</v>
      </c>
      <c r="AR656" s="66"/>
      <c r="AS656" s="67"/>
      <c r="AT656" s="68"/>
      <c r="AU656" s="75"/>
      <c r="AV656" s="75"/>
      <c r="AW656" s="38"/>
      <c r="AX656" s="38"/>
      <c r="AY656" s="38"/>
      <c r="AZ656" s="38"/>
      <c r="BA656" s="58"/>
      <c r="BB656" s="67"/>
      <c r="BC656" s="67"/>
      <c r="BD656" s="69"/>
      <c r="BE656" s="37"/>
      <c r="BF656" s="37"/>
      <c r="BG656" s="37"/>
      <c r="BH656" s="37"/>
      <c r="BI656" s="37"/>
      <c r="BJ656" s="37"/>
    </row>
    <row r="657" spans="1:56" ht="14.4">
      <c r="A657" s="56">
        <v>35114102</v>
      </c>
      <c r="B657" s="38" t="s">
        <v>1339</v>
      </c>
      <c r="C657">
        <v>83622106</v>
      </c>
      <c r="D657" s="60" t="s">
        <v>2344</v>
      </c>
      <c r="E657" s="38" t="s">
        <v>2345</v>
      </c>
      <c r="F657" s="57">
        <v>185</v>
      </c>
      <c r="G657" s="70">
        <v>15.07341914252194</v>
      </c>
      <c r="H657" s="38">
        <v>2464</v>
      </c>
      <c r="I657" s="42">
        <v>0.3933956785559482</v>
      </c>
      <c r="J657" s="71">
        <v>0.0021264631273294498</v>
      </c>
      <c r="K657" s="56">
        <v>2540</v>
      </c>
      <c r="L657" s="61">
        <v>0</v>
      </c>
      <c r="M657" s="56">
        <v>42</v>
      </c>
      <c r="N657" s="38" t="s">
        <v>220</v>
      </c>
      <c r="O657" s="56" t="s">
        <v>211</v>
      </c>
      <c r="P657" s="37" t="s">
        <v>2346</v>
      </c>
      <c r="Q657" s="37" t="s">
        <v>1746</v>
      </c>
      <c r="R657" s="37" t="s">
        <v>771</v>
      </c>
      <c r="S657" s="37" t="s">
        <v>771</v>
      </c>
      <c r="T657" s="56">
        <v>5786133</v>
      </c>
      <c r="U657" s="56" t="s">
        <v>2347</v>
      </c>
      <c r="V657" s="38">
        <v>117545619</v>
      </c>
      <c r="W657" s="62">
        <v>35114102</v>
      </c>
      <c r="X657" s="38" t="s">
        <v>2348</v>
      </c>
      <c r="Y657" s="38">
        <v>4011</v>
      </c>
      <c r="Z657" s="63">
        <v>0</v>
      </c>
      <c r="AA657" s="63">
        <v>0</v>
      </c>
      <c r="AB657" s="63">
        <v>0</v>
      </c>
      <c r="AC657" s="63">
        <v>0</v>
      </c>
      <c r="AE657" s="63">
        <v>0</v>
      </c>
      <c r="AK657" s="86"/>
      <c r="AL657"/>
      <c r="AM657"/>
      <c r="AN657"/>
      <c r="AO657"/>
      <c r="AP657"/>
      <c r="AQ657" s="115"/>
      <c r="AU657" s="86"/>
      <c r="AV657" s="86"/>
      <c r="AW657" s="38"/>
      <c r="AX657" s="38"/>
      <c r="AY657" s="38"/>
      <c r="AZ657" s="56"/>
      <c r="BA657" s="87"/>
      <c r="BB657" s="67"/>
      <c r="BC657" s="67"/>
      <c r="BD657" s="120"/>
    </row>
    <row r="658" spans="1:56" ht="14.4">
      <c r="A658" s="56">
        <v>35114103</v>
      </c>
      <c r="B658" s="38" t="s">
        <v>1339</v>
      </c>
      <c r="C658">
        <v>83622106</v>
      </c>
      <c r="D658" s="60" t="s">
        <v>2344</v>
      </c>
      <c r="E658" s="38" t="s">
        <v>2345</v>
      </c>
      <c r="F658" s="57">
        <v>185</v>
      </c>
      <c r="G658" s="70">
        <v>15.07341914252194</v>
      </c>
      <c r="H658" s="38">
        <v>2464</v>
      </c>
      <c r="I658" s="42">
        <v>0.3933956785559482</v>
      </c>
      <c r="J658" s="71">
        <v>0.0021264631273294498</v>
      </c>
      <c r="K658" s="56">
        <v>2540</v>
      </c>
      <c r="L658" s="61">
        <v>0</v>
      </c>
      <c r="M658" s="56">
        <v>42</v>
      </c>
      <c r="N658" s="38" t="s">
        <v>220</v>
      </c>
      <c r="O658" s="56" t="s">
        <v>211</v>
      </c>
      <c r="P658" s="37" t="s">
        <v>2346</v>
      </c>
      <c r="Q658" s="37" t="s">
        <v>1746</v>
      </c>
      <c r="R658" s="37" t="s">
        <v>771</v>
      </c>
      <c r="S658" s="37" t="s">
        <v>771</v>
      </c>
      <c r="T658" s="56">
        <v>5786203</v>
      </c>
      <c r="U658" s="56" t="s">
        <v>2349</v>
      </c>
      <c r="V658" s="38">
        <v>117560686</v>
      </c>
      <c r="W658" s="62">
        <v>35114103</v>
      </c>
      <c r="X658" s="38" t="s">
        <v>2350</v>
      </c>
      <c r="Y658" s="38">
        <v>5963</v>
      </c>
      <c r="Z658" s="63">
        <v>0</v>
      </c>
      <c r="AA658" s="63">
        <v>0</v>
      </c>
      <c r="AB658" s="63">
        <v>0</v>
      </c>
      <c r="AC658" s="63">
        <v>0</v>
      </c>
      <c r="AE658" s="63">
        <v>0</v>
      </c>
      <c r="AF658" t="s">
        <v>2351</v>
      </c>
      <c r="AL658"/>
      <c r="AM658"/>
      <c r="AN658"/>
      <c r="AO658"/>
      <c r="AP658"/>
      <c r="AQ658" s="115">
        <v>0</v>
      </c>
      <c r="AU658" t="s">
        <v>2352</v>
      </c>
      <c r="AV658" t="s">
        <v>2353</v>
      </c>
      <c r="AW658" s="38">
        <v>0</v>
      </c>
      <c r="AX658" s="38">
        <v>0</v>
      </c>
      <c r="AY658" s="38">
        <v>5963</v>
      </c>
      <c r="AZ658" s="56">
        <v>5963</v>
      </c>
      <c r="BA658" s="87">
        <v>1.1293560606060606</v>
      </c>
      <c r="BB658" s="67">
        <v>1943363.92</v>
      </c>
      <c r="BC658" s="67">
        <v>2335114.8199999998</v>
      </c>
      <c r="BD658" s="120">
        <v>325.90372631225893</v>
      </c>
    </row>
    <row r="659" spans="1:62" ht="14.4">
      <c r="A659" s="35">
        <v>35114100</v>
      </c>
      <c r="B659" s="38" t="s">
        <v>1339</v>
      </c>
      <c r="C659" s="40">
        <v>83622106</v>
      </c>
      <c r="D659" s="37" t="s">
        <v>2344</v>
      </c>
      <c r="E659" s="38" t="s">
        <v>2345</v>
      </c>
      <c r="F659" s="57">
        <v>185</v>
      </c>
      <c r="G659" s="70">
        <v>15.07341914252194</v>
      </c>
      <c r="H659" s="38">
        <v>2464</v>
      </c>
      <c r="I659" s="42">
        <v>0.3933956785559482</v>
      </c>
      <c r="J659" s="71">
        <v>0.0021264631273294498</v>
      </c>
      <c r="K659" s="56">
        <v>2540</v>
      </c>
      <c r="L659" s="61">
        <v>0</v>
      </c>
      <c r="M659" s="38">
        <v>46</v>
      </c>
      <c r="N659" s="38" t="s">
        <v>220</v>
      </c>
      <c r="O659" s="38" t="s">
        <v>996</v>
      </c>
      <c r="P659" s="37" t="s">
        <v>2346</v>
      </c>
      <c r="Q659" s="37" t="s">
        <v>1746</v>
      </c>
      <c r="R659" s="37" t="s">
        <v>771</v>
      </c>
      <c r="S659" s="37" t="s">
        <v>771</v>
      </c>
      <c r="T659" s="38">
        <v>5786131</v>
      </c>
      <c r="U659" s="38" t="s">
        <v>2354</v>
      </c>
      <c r="V659" s="38">
        <v>117545617</v>
      </c>
      <c r="W659" s="62">
        <v>35114100</v>
      </c>
      <c r="X659" s="38" t="s">
        <v>2355</v>
      </c>
      <c r="Y659" s="39">
        <v>5487</v>
      </c>
      <c r="Z659" s="63">
        <v>0</v>
      </c>
      <c r="AA659" s="63">
        <v>0</v>
      </c>
      <c r="AB659" s="63">
        <v>0</v>
      </c>
      <c r="AC659" s="63">
        <v>0</v>
      </c>
      <c r="AD659" s="63"/>
      <c r="AE659" s="63">
        <v>0</v>
      </c>
      <c r="AF659" t="s">
        <v>2351</v>
      </c>
      <c r="AG659" s="38">
        <v>8500.8000000000011</v>
      </c>
      <c r="AH659" s="58">
        <v>1.61</v>
      </c>
      <c r="AI659" s="65">
        <v>1747200</v>
      </c>
      <c r="AJ659" s="65"/>
      <c r="AK659" s="38" t="s">
        <v>1346</v>
      </c>
      <c r="AL659" s="96">
        <v>0</v>
      </c>
      <c r="AM659" s="96">
        <v>0</v>
      </c>
      <c r="AN659" s="37">
        <v>5491.20</v>
      </c>
      <c r="AO659" s="38">
        <v>5491.20</v>
      </c>
      <c r="AP659" s="58">
        <v>1.04</v>
      </c>
      <c r="AQ659" s="65">
        <v>1996800</v>
      </c>
      <c r="AR659" s="66"/>
      <c r="AS659" s="67"/>
      <c r="AT659" s="68">
        <v>0</v>
      </c>
      <c r="AU659" t="s">
        <v>2356</v>
      </c>
      <c r="AV659" t="s">
        <v>2357</v>
      </c>
      <c r="AW659" s="38">
        <v>0</v>
      </c>
      <c r="AX659" s="38">
        <v>0</v>
      </c>
      <c r="AY659" s="38">
        <v>5487</v>
      </c>
      <c r="AZ659" s="38">
        <v>5487</v>
      </c>
      <c r="BA659" s="58">
        <v>1.0392045454545455</v>
      </c>
      <c r="BB659" s="67">
        <v>2119397</v>
      </c>
      <c r="BC659" s="65">
        <v>2502285</v>
      </c>
      <c r="BD659" s="80">
        <v>386.25788226717697</v>
      </c>
      <c r="BE659" s="37"/>
      <c r="BF659" s="37"/>
      <c r="BG659" s="37"/>
      <c r="BH659" s="37"/>
      <c r="BI659" s="37"/>
      <c r="BJ659" s="37"/>
    </row>
    <row r="660" spans="1:56" ht="14.4">
      <c r="A660" s="56">
        <v>35142826</v>
      </c>
      <c r="B660" s="38" t="s">
        <v>2021</v>
      </c>
      <c r="C660">
        <v>152481103</v>
      </c>
      <c r="D660" s="60" t="s">
        <v>2157</v>
      </c>
      <c r="E660" s="56" t="s">
        <v>2358</v>
      </c>
      <c r="F660" s="57">
        <v>64</v>
      </c>
      <c r="G660" s="70">
        <v>5.5723496319061221</v>
      </c>
      <c r="H660" s="38">
        <v>2521</v>
      </c>
      <c r="I660" s="42">
        <v>0.10808278595001793</v>
      </c>
      <c r="J660" s="71">
        <v>0.0016887935304690301</v>
      </c>
      <c r="K660" s="56">
        <v>2484</v>
      </c>
      <c r="L660" s="61">
        <v>0</v>
      </c>
      <c r="M660" s="56">
        <v>105</v>
      </c>
      <c r="N660" s="38" t="s">
        <v>220</v>
      </c>
      <c r="O660" s="56" t="s">
        <v>211</v>
      </c>
      <c r="P660" s="37" t="s">
        <v>2158</v>
      </c>
      <c r="Q660" s="37" t="s">
        <v>2142</v>
      </c>
      <c r="R660" s="37" t="s">
        <v>524</v>
      </c>
      <c r="S660" s="37" t="s">
        <v>191</v>
      </c>
      <c r="T660" s="56">
        <v>5788622</v>
      </c>
      <c r="U660" s="56" t="s">
        <v>2359</v>
      </c>
      <c r="V660" s="38">
        <v>118218639</v>
      </c>
      <c r="W660" s="62">
        <v>35142826</v>
      </c>
      <c r="X660" s="38" t="s">
        <v>2360</v>
      </c>
      <c r="Y660" s="38">
        <v>8412</v>
      </c>
      <c r="Z660" s="63">
        <v>0</v>
      </c>
      <c r="AA660" s="63">
        <v>0</v>
      </c>
      <c r="AB660" s="63">
        <v>0</v>
      </c>
      <c r="AC660" s="63">
        <v>0</v>
      </c>
      <c r="AE660" s="63">
        <v>0</v>
      </c>
      <c r="AF660" t="s">
        <v>2361</v>
      </c>
      <c r="AL660"/>
      <c r="AM660"/>
      <c r="AN660"/>
      <c r="AO660"/>
      <c r="AP660"/>
      <c r="AQ660" s="115">
        <v>0</v>
      </c>
      <c r="AU660" t="s">
        <v>2362</v>
      </c>
      <c r="AV660" t="s">
        <v>2363</v>
      </c>
      <c r="AW660" s="38">
        <v>0</v>
      </c>
      <c r="AX660" s="38">
        <v>0</v>
      </c>
      <c r="AY660" s="38">
        <v>8412</v>
      </c>
      <c r="AZ660" s="56">
        <v>8412</v>
      </c>
      <c r="BA660" s="87">
        <v>1.5931818181818183</v>
      </c>
      <c r="BB660" s="67">
        <v>2751921</v>
      </c>
      <c r="BC660" s="67">
        <v>3876275</v>
      </c>
      <c r="BD660" s="120">
        <v>327.14229671897289</v>
      </c>
    </row>
    <row r="661" spans="1:62" ht="14.4">
      <c r="A661" s="38">
        <v>35212468</v>
      </c>
      <c r="B661" s="38" t="s">
        <v>169</v>
      </c>
      <c r="C661" s="40">
        <v>82931101</v>
      </c>
      <c r="D661" s="37" t="s">
        <v>1743</v>
      </c>
      <c r="E661" s="38" t="s">
        <v>2364</v>
      </c>
      <c r="F661" s="57">
        <v>53</v>
      </c>
      <c r="G661" s="57">
        <v>4.1638918216768053</v>
      </c>
      <c r="H661" s="38">
        <v>2542</v>
      </c>
      <c r="I661" s="38">
        <v>0.08431015216259391</v>
      </c>
      <c r="J661" s="38">
        <v>0.00159075758797347</v>
      </c>
      <c r="K661" s="56">
        <v>2704</v>
      </c>
      <c r="L661" t="e">
        <v>#VALUE!</v>
      </c>
      <c r="M661" s="37"/>
      <c r="N661" s="38"/>
      <c r="O661" s="38" t="s">
        <v>172</v>
      </c>
      <c r="P661" s="37" t="s">
        <v>1754</v>
      </c>
      <c r="Q661" s="37" t="s">
        <v>1746</v>
      </c>
      <c r="R661" s="37" t="s">
        <v>771</v>
      </c>
      <c r="S661" s="37" t="s">
        <v>771</v>
      </c>
      <c r="T661" s="38">
        <v>5793896</v>
      </c>
      <c r="U661" s="38" t="s">
        <v>2365</v>
      </c>
      <c r="V661" s="38">
        <v>119933606</v>
      </c>
      <c r="W661" s="38">
        <v>35212468</v>
      </c>
      <c r="X661" s="38" t="s">
        <v>2366</v>
      </c>
      <c r="Y661" s="38" t="s">
        <v>178</v>
      </c>
      <c r="Z661" s="38" t="s">
        <v>178</v>
      </c>
      <c r="AA661" s="38" t="s">
        <v>178</v>
      </c>
      <c r="AB661" s="38" t="s">
        <v>178</v>
      </c>
      <c r="AC661" s="38"/>
      <c r="AD661" s="38"/>
      <c r="AE661" s="37"/>
      <c r="AF661" s="37"/>
      <c r="AG661" s="38"/>
      <c r="AH661" s="37"/>
      <c r="AI661" s="37"/>
      <c r="AJ661" s="37"/>
      <c r="AK661" s="37"/>
      <c r="AL661" s="37"/>
      <c r="AM661" s="37"/>
      <c r="AN661" s="37"/>
      <c r="AO661" s="38">
        <v>0</v>
      </c>
      <c r="AP661" s="58">
        <v>0</v>
      </c>
      <c r="AQ661" s="37"/>
      <c r="AR661" s="37"/>
      <c r="AS661" s="37"/>
      <c r="AT661" s="37"/>
      <c r="AU661" s="37"/>
      <c r="AV661" s="37"/>
      <c r="AW661" s="37"/>
      <c r="AX661" s="37"/>
      <c r="AY661" s="37"/>
      <c r="AZ661" s="37"/>
      <c r="BA661" s="37"/>
      <c r="BB661" s="37"/>
      <c r="BC661" s="37"/>
      <c r="BD661" s="37"/>
      <c r="BE661" s="37"/>
      <c r="BF661" s="37"/>
      <c r="BG661" s="37"/>
      <c r="BH661" s="37"/>
      <c r="BI661" s="37"/>
      <c r="BJ661" s="37"/>
    </row>
    <row r="662" spans="1:62" ht="14.4">
      <c r="A662" s="38">
        <v>35212476</v>
      </c>
      <c r="B662" s="38" t="s">
        <v>169</v>
      </c>
      <c r="C662" s="40">
        <v>82841101</v>
      </c>
      <c r="D662" s="37" t="s">
        <v>2314</v>
      </c>
      <c r="E662" s="38" t="s">
        <v>2367</v>
      </c>
      <c r="F662" s="57">
        <v>23</v>
      </c>
      <c r="G662" s="57">
        <v>1.957127758044189</v>
      </c>
      <c r="H662" s="38">
        <v>2579</v>
      </c>
      <c r="I662" s="38">
        <v>0.031772294433698542</v>
      </c>
      <c r="J662" s="38">
        <v>0.00138140410581298</v>
      </c>
      <c r="K662" s="56">
        <v>2834</v>
      </c>
      <c r="L662" t="e">
        <v>#VALUE!</v>
      </c>
      <c r="M662" s="37"/>
      <c r="N662" s="38"/>
      <c r="O662" s="38" t="s">
        <v>172</v>
      </c>
      <c r="P662" s="37" t="s">
        <v>1754</v>
      </c>
      <c r="Q662" s="37" t="s">
        <v>1746</v>
      </c>
      <c r="R662" s="37" t="s">
        <v>771</v>
      </c>
      <c r="S662" s="37" t="s">
        <v>771</v>
      </c>
      <c r="T662" s="38">
        <v>5793896</v>
      </c>
      <c r="U662" s="38" t="s">
        <v>2368</v>
      </c>
      <c r="V662" s="38">
        <v>119985051</v>
      </c>
      <c r="W662" s="38">
        <v>35212476</v>
      </c>
      <c r="X662" s="38" t="s">
        <v>2369</v>
      </c>
      <c r="Y662" s="38" t="s">
        <v>178</v>
      </c>
      <c r="Z662" s="38" t="s">
        <v>178</v>
      </c>
      <c r="AA662" s="38" t="s">
        <v>178</v>
      </c>
      <c r="AB662" s="38" t="s">
        <v>178</v>
      </c>
      <c r="AC662" s="38"/>
      <c r="AD662" s="38"/>
      <c r="AE662" s="37"/>
      <c r="AF662" s="37"/>
      <c r="AG662" s="38"/>
      <c r="AH662" s="37"/>
      <c r="AI662" s="37"/>
      <c r="AJ662" s="37"/>
      <c r="AK662" s="37"/>
      <c r="AL662" s="37"/>
      <c r="AM662" s="37"/>
      <c r="AN662" s="37"/>
      <c r="AO662" s="38">
        <v>0</v>
      </c>
      <c r="AP662" s="58">
        <v>0</v>
      </c>
      <c r="AQ662" s="37"/>
      <c r="AR662" s="37"/>
      <c r="AS662" s="37"/>
      <c r="AT662" s="37"/>
      <c r="AU662" s="37"/>
      <c r="AV662" s="37"/>
      <c r="AW662" s="37"/>
      <c r="AX662" s="37"/>
      <c r="AY662" s="37"/>
      <c r="AZ662" s="37"/>
      <c r="BA662" s="37"/>
      <c r="BB662" s="37"/>
      <c r="BC662" s="37"/>
      <c r="BD662" s="37"/>
      <c r="BE662" s="37"/>
      <c r="BF662" s="37"/>
      <c r="BG662" s="37"/>
      <c r="BH662" s="37"/>
      <c r="BI662" s="37"/>
      <c r="BJ662" s="37"/>
    </row>
    <row r="663" spans="1:62" ht="14.4">
      <c r="A663" s="35">
        <v>35145003</v>
      </c>
      <c r="B663" s="38" t="s">
        <v>1078</v>
      </c>
      <c r="C663" s="40">
        <v>13801103</v>
      </c>
      <c r="D663" s="37" t="s">
        <v>2370</v>
      </c>
      <c r="E663" s="38" t="s">
        <v>2371</v>
      </c>
      <c r="F663" s="57">
        <v>82</v>
      </c>
      <c r="G663" s="70">
        <v>1.3308706298340647</v>
      </c>
      <c r="H663" s="38">
        <v>2631</v>
      </c>
      <c r="I663" s="42">
        <v>0.082475969260846924</v>
      </c>
      <c r="J663" s="71">
        <v>0.0010058045031810601</v>
      </c>
      <c r="K663" s="56">
        <v>2698</v>
      </c>
      <c r="L663" s="61">
        <v>0</v>
      </c>
      <c r="M663" s="56">
        <v>1846</v>
      </c>
      <c r="N663" s="38" t="s">
        <v>200</v>
      </c>
      <c r="O663" s="38" t="s">
        <v>201</v>
      </c>
      <c r="P663" s="37" t="s">
        <v>2372</v>
      </c>
      <c r="Q663" s="37" t="s">
        <v>203</v>
      </c>
      <c r="R663" s="37" t="s">
        <v>204</v>
      </c>
      <c r="S663" s="37" t="s">
        <v>184</v>
      </c>
      <c r="T663" s="72">
        <v>5788781</v>
      </c>
      <c r="U663" s="72" t="s">
        <v>2373</v>
      </c>
      <c r="V663" s="73">
        <v>118263229</v>
      </c>
      <c r="W663" s="62">
        <v>35145003</v>
      </c>
      <c r="X663" s="38" t="s">
        <v>2374</v>
      </c>
      <c r="Y663" s="63">
        <v>0</v>
      </c>
      <c r="Z663" s="63">
        <v>1161.5999999999999</v>
      </c>
      <c r="AA663" s="74">
        <v>0</v>
      </c>
      <c r="AB663" s="63">
        <v>0</v>
      </c>
      <c r="AC663" s="63">
        <v>0</v>
      </c>
      <c r="AD663" s="63"/>
      <c r="AE663" s="63">
        <v>0</v>
      </c>
      <c r="AF663" t="s">
        <v>2375</v>
      </c>
      <c r="AG663" s="38">
        <v>1161.5999999999999</v>
      </c>
      <c r="AH663" s="58">
        <v>0.22</v>
      </c>
      <c r="AI663" s="65">
        <v>2050000</v>
      </c>
      <c r="AJ663" s="76">
        <v>44344</v>
      </c>
      <c r="AK663" s="77"/>
      <c r="AL663" s="63"/>
      <c r="AM663" s="63"/>
      <c r="AN663" s="63"/>
      <c r="AO663" s="63"/>
      <c r="AP663" s="58"/>
      <c r="AQ663" s="78"/>
      <c r="AR663" s="79"/>
      <c r="AS663" s="68"/>
      <c r="AT663" s="68"/>
      <c r="AU663" t="s">
        <v>2376</v>
      </c>
      <c r="AV663" t="s">
        <v>2377</v>
      </c>
      <c r="AW663" s="74">
        <v>0</v>
      </c>
      <c r="AX663" s="38">
        <v>1268</v>
      </c>
      <c r="AY663" s="38">
        <v>420</v>
      </c>
      <c r="AZ663" s="38">
        <v>1688</v>
      </c>
      <c r="BA663" s="58">
        <v>0.3196969696969697</v>
      </c>
      <c r="BB663" s="67">
        <v>1525408</v>
      </c>
      <c r="BC663" s="65">
        <v>2623020</v>
      </c>
      <c r="BD663" s="80">
        <v>903.67772511848341</v>
      </c>
      <c r="BE663" s="37"/>
      <c r="BF663" s="37"/>
      <c r="BG663" s="37"/>
      <c r="BH663" s="37"/>
      <c r="BI663" s="37"/>
      <c r="BJ663" s="37"/>
    </row>
    <row r="664" spans="1:43" ht="14.4">
      <c r="A664" s="56">
        <v>35243446</v>
      </c>
      <c r="B664" s="38" t="s">
        <v>169</v>
      </c>
      <c r="C664">
        <v>42291101</v>
      </c>
      <c r="D664" s="60" t="s">
        <v>2296</v>
      </c>
      <c r="E664" s="38" t="s">
        <v>2378</v>
      </c>
      <c r="F664" s="57">
        <v>162</v>
      </c>
      <c r="G664" s="70">
        <v>12.944306556791982</v>
      </c>
      <c r="H664" s="38">
        <v>2644</v>
      </c>
      <c r="I664" s="42">
        <v>0.15565668462295632</v>
      </c>
      <c r="J664" s="71">
        <v>0.00096084373224047102</v>
      </c>
      <c r="K664" s="56">
        <v>2597</v>
      </c>
      <c r="L664" s="61">
        <v>0</v>
      </c>
      <c r="M664" s="56">
        <v>306</v>
      </c>
      <c r="N664" s="56" t="s">
        <v>210</v>
      </c>
      <c r="O664" s="56" t="s">
        <v>861</v>
      </c>
      <c r="P664" s="37" t="s">
        <v>2298</v>
      </c>
      <c r="Q664" s="37" t="s">
        <v>1046</v>
      </c>
      <c r="R664" s="37" t="s">
        <v>183</v>
      </c>
      <c r="S664" s="37" t="s">
        <v>184</v>
      </c>
      <c r="T664" s="56">
        <v>5796593</v>
      </c>
      <c r="U664" s="56" t="s">
        <v>2379</v>
      </c>
      <c r="V664" s="38">
        <v>120793683</v>
      </c>
      <c r="W664" s="56">
        <v>35243446</v>
      </c>
      <c r="X664" s="38" t="s">
        <v>2380</v>
      </c>
      <c r="Y664" s="74">
        <v>0</v>
      </c>
      <c r="Z664" s="74">
        <v>0</v>
      </c>
      <c r="AA664" s="74">
        <v>0</v>
      </c>
      <c r="AB664" s="56">
        <v>1847.9999999999998</v>
      </c>
      <c r="AC664" s="63">
        <v>0</v>
      </c>
      <c r="AD664" s="95">
        <v>44287</v>
      </c>
      <c r="AE664" s="63">
        <v>0</v>
      </c>
      <c r="AF664" t="s">
        <v>2381</v>
      </c>
      <c r="AG664" s="56">
        <v>1847.9999999999998</v>
      </c>
      <c r="AH664" s="56">
        <v>0.35</v>
      </c>
      <c r="AI664" s="78">
        <v>401700</v>
      </c>
      <c r="AJ664" s="95"/>
      <c r="AL664"/>
      <c r="AM664"/>
      <c r="AN664"/>
      <c r="AO664"/>
      <c r="AP664"/>
      <c r="AQ664" s="94"/>
    </row>
    <row r="665" spans="1:62" ht="14.4">
      <c r="A665" s="35">
        <v>35116442</v>
      </c>
      <c r="B665" s="38" t="s">
        <v>1375</v>
      </c>
      <c r="C665" s="40">
        <v>163661702</v>
      </c>
      <c r="D665" s="37" t="s">
        <v>2302</v>
      </c>
      <c r="E665" s="38" t="s">
        <v>2382</v>
      </c>
      <c r="F665" s="57">
        <v>132</v>
      </c>
      <c r="G665" s="70">
        <v>10.941613656884462</v>
      </c>
      <c r="H665" s="38">
        <v>2678</v>
      </c>
      <c r="I665" s="42">
        <v>0.098599022534639355</v>
      </c>
      <c r="J665" s="71">
        <v>0.00074696229192908604</v>
      </c>
      <c r="K665" s="56">
        <v>2665</v>
      </c>
      <c r="L665" s="61">
        <v>0</v>
      </c>
      <c r="M665" s="38">
        <v>32</v>
      </c>
      <c r="N665" s="38" t="s">
        <v>220</v>
      </c>
      <c r="O665" s="38" t="s">
        <v>996</v>
      </c>
      <c r="P665" s="37" t="s">
        <v>2216</v>
      </c>
      <c r="Q665" s="37" t="s">
        <v>696</v>
      </c>
      <c r="R665" s="37" t="s">
        <v>271</v>
      </c>
      <c r="S665" s="37" t="s">
        <v>175</v>
      </c>
      <c r="T665" s="38">
        <v>5785982</v>
      </c>
      <c r="U665" s="38" t="s">
        <v>2383</v>
      </c>
      <c r="V665" s="38">
        <v>117605169</v>
      </c>
      <c r="W665" s="62">
        <v>35116442</v>
      </c>
      <c r="X665" s="38" t="s">
        <v>2384</v>
      </c>
      <c r="Y665" s="39">
        <v>12386</v>
      </c>
      <c r="Z665" s="63">
        <v>0</v>
      </c>
      <c r="AA665" s="63">
        <v>0</v>
      </c>
      <c r="AB665" s="63">
        <v>0</v>
      </c>
      <c r="AC665" s="63">
        <v>0</v>
      </c>
      <c r="AD665" s="63"/>
      <c r="AE665" s="63">
        <v>0</v>
      </c>
      <c r="AF665" t="s">
        <v>2385</v>
      </c>
      <c r="AG665" s="38">
        <v>9768</v>
      </c>
      <c r="AH665" s="58">
        <v>1.85</v>
      </c>
      <c r="AI665" s="65">
        <v>1963016</v>
      </c>
      <c r="AJ665" s="65"/>
      <c r="AK665" t="s">
        <v>2386</v>
      </c>
      <c r="AL665" s="96">
        <v>0</v>
      </c>
      <c r="AM665" s="96">
        <v>0</v>
      </c>
      <c r="AN665" s="37">
        <v>11065</v>
      </c>
      <c r="AO665" s="38">
        <v>11065</v>
      </c>
      <c r="AP665" s="58">
        <v>2.0956439393939394</v>
      </c>
      <c r="AQ665" s="65">
        <v>4023636.3636363638</v>
      </c>
      <c r="AR665" s="66"/>
      <c r="AS665" s="67"/>
      <c r="AT665" s="68">
        <v>0</v>
      </c>
      <c r="AU665" t="s">
        <v>2387</v>
      </c>
      <c r="AV665" t="s">
        <v>2388</v>
      </c>
      <c r="AW665" s="38">
        <v>0</v>
      </c>
      <c r="AX665" s="38">
        <v>0</v>
      </c>
      <c r="AY665" s="38">
        <v>12386</v>
      </c>
      <c r="AZ665" s="38">
        <v>12386</v>
      </c>
      <c r="BA665" s="58">
        <v>2.3458333333333332</v>
      </c>
      <c r="BB665" s="67">
        <v>2994831</v>
      </c>
      <c r="BC665" s="65">
        <v>3849738</v>
      </c>
      <c r="BD665" s="80">
        <v>241.79161957048279</v>
      </c>
      <c r="BE665" s="37"/>
      <c r="BF665" s="37"/>
      <c r="BG665" s="37"/>
      <c r="BH665" s="37"/>
      <c r="BI665" s="37"/>
      <c r="BJ665" s="37"/>
    </row>
    <row r="666" spans="1:62" ht="14.4">
      <c r="A666" s="35">
        <v>35116444</v>
      </c>
      <c r="B666" s="38" t="s">
        <v>1339</v>
      </c>
      <c r="C666" s="40">
        <v>163661702</v>
      </c>
      <c r="D666" s="37" t="s">
        <v>2302</v>
      </c>
      <c r="E666" s="38" t="s">
        <v>2382</v>
      </c>
      <c r="F666" s="57">
        <v>132</v>
      </c>
      <c r="G666" s="70">
        <v>10.941613656884462</v>
      </c>
      <c r="H666" s="38">
        <v>2678</v>
      </c>
      <c r="I666" s="42">
        <v>0.098599022534639355</v>
      </c>
      <c r="J666" s="71">
        <v>0.00074696229192908604</v>
      </c>
      <c r="K666" s="56">
        <v>2665</v>
      </c>
      <c r="L666" s="61">
        <v>0</v>
      </c>
      <c r="M666" s="38">
        <v>32</v>
      </c>
      <c r="N666" s="38" t="s">
        <v>220</v>
      </c>
      <c r="O666" s="38" t="s">
        <v>996</v>
      </c>
      <c r="P666" s="37" t="s">
        <v>2216</v>
      </c>
      <c r="Q666" s="37" t="s">
        <v>696</v>
      </c>
      <c r="R666" s="37" t="s">
        <v>271</v>
      </c>
      <c r="S666" s="37" t="s">
        <v>175</v>
      </c>
      <c r="T666" s="38">
        <v>5785984</v>
      </c>
      <c r="U666" s="38" t="s">
        <v>2389</v>
      </c>
      <c r="V666" s="38">
        <v>117605182</v>
      </c>
      <c r="W666" s="62">
        <v>35116444</v>
      </c>
      <c r="X666" s="38" t="s">
        <v>2390</v>
      </c>
      <c r="Y666" s="39">
        <v>11100</v>
      </c>
      <c r="Z666" s="63">
        <v>0</v>
      </c>
      <c r="AA666" s="63">
        <v>0</v>
      </c>
      <c r="AB666" s="63">
        <v>0</v>
      </c>
      <c r="AC666" s="63">
        <v>0</v>
      </c>
      <c r="AD666" s="63"/>
      <c r="AE666" s="63">
        <v>0</v>
      </c>
      <c r="AF666" t="s">
        <v>2385</v>
      </c>
      <c r="AG666" s="38">
        <v>9768</v>
      </c>
      <c r="AH666" s="58">
        <v>1.85</v>
      </c>
      <c r="AI666" s="65">
        <v>1963016</v>
      </c>
      <c r="AJ666" s="65"/>
      <c r="AK666" t="s">
        <v>2386</v>
      </c>
      <c r="AL666" s="96">
        <v>0</v>
      </c>
      <c r="AM666" s="96">
        <v>0</v>
      </c>
      <c r="AN666" s="37">
        <v>9600</v>
      </c>
      <c r="AO666" s="38">
        <v>9600</v>
      </c>
      <c r="AP666" s="58">
        <v>1.8181818181818181</v>
      </c>
      <c r="AQ666" s="65">
        <v>3490909.0909090908</v>
      </c>
      <c r="AR666" s="66"/>
      <c r="AS666" s="67"/>
      <c r="AT666" s="68">
        <v>0</v>
      </c>
      <c r="AU666" t="s">
        <v>2391</v>
      </c>
      <c r="AV666" t="s">
        <v>2392</v>
      </c>
      <c r="AW666" s="38">
        <v>0</v>
      </c>
      <c r="AX666" s="38">
        <v>0</v>
      </c>
      <c r="AY666" s="38">
        <v>11100</v>
      </c>
      <c r="AZ666" s="38">
        <v>11100</v>
      </c>
      <c r="BA666" s="58">
        <v>2.1022727272727271</v>
      </c>
      <c r="BB666" s="67">
        <v>2648178</v>
      </c>
      <c r="BC666" s="65">
        <v>3531134</v>
      </c>
      <c r="BD666" s="80">
        <v>238.5745945945946</v>
      </c>
      <c r="BE666" s="37"/>
      <c r="BF666" s="37"/>
      <c r="BG666" s="37"/>
      <c r="BH666" s="37"/>
      <c r="BI666" s="37"/>
      <c r="BJ666" s="37"/>
    </row>
    <row r="667" spans="1:62" ht="14.4">
      <c r="A667" s="35">
        <v>35094513</v>
      </c>
      <c r="B667" s="38" t="s">
        <v>197</v>
      </c>
      <c r="C667" s="40">
        <v>162821702</v>
      </c>
      <c r="D667" s="37" t="s">
        <v>1098</v>
      </c>
      <c r="E667" s="38" t="s">
        <v>46</v>
      </c>
      <c r="F667" s="57">
        <v>118</v>
      </c>
      <c r="G667" s="70">
        <v>8.3796776309891232</v>
      </c>
      <c r="H667" s="38">
        <v>2712</v>
      </c>
      <c r="I667" s="42">
        <v>0.069602264910888931</v>
      </c>
      <c r="J667" s="71">
        <v>0.000589849702634652</v>
      </c>
      <c r="K667" s="56">
        <v>2706</v>
      </c>
      <c r="L667" s="61">
        <v>0</v>
      </c>
      <c r="M667" s="56">
        <v>17</v>
      </c>
      <c r="N667" s="38" t="s">
        <v>220</v>
      </c>
      <c r="O667" s="38" t="s">
        <v>211</v>
      </c>
      <c r="P667" s="37" t="s">
        <v>2393</v>
      </c>
      <c r="Q667" s="37" t="s">
        <v>1443</v>
      </c>
      <c r="R667" s="37" t="s">
        <v>686</v>
      </c>
      <c r="S667" s="37" t="s">
        <v>175</v>
      </c>
      <c r="T667" s="38">
        <v>5785245</v>
      </c>
      <c r="U667" s="38" t="s">
        <v>2394</v>
      </c>
      <c r="V667" s="38">
        <v>114567769</v>
      </c>
      <c r="W667" s="62">
        <v>35094513</v>
      </c>
      <c r="X667" s="38" t="s">
        <v>2395</v>
      </c>
      <c r="Y667" s="39">
        <v>10091</v>
      </c>
      <c r="Z667" s="63">
        <v>0</v>
      </c>
      <c r="AA667" s="63">
        <v>0</v>
      </c>
      <c r="AB667" s="63">
        <v>0</v>
      </c>
      <c r="AC667" s="63">
        <v>0</v>
      </c>
      <c r="AD667" s="63"/>
      <c r="AE667" s="63">
        <v>0</v>
      </c>
      <c r="AF667" t="s">
        <v>2396</v>
      </c>
      <c r="AG667" s="38">
        <v>8131.20</v>
      </c>
      <c r="AH667" s="58">
        <v>1.54</v>
      </c>
      <c r="AI667" s="65">
        <v>1660057.1429999999</v>
      </c>
      <c r="AJ667" s="65"/>
      <c r="AK667" t="s">
        <v>83</v>
      </c>
      <c r="AL667" s="96">
        <v>0</v>
      </c>
      <c r="AM667" s="96">
        <v>0</v>
      </c>
      <c r="AN667" s="37">
        <v>10091</v>
      </c>
      <c r="AO667" s="38">
        <v>10091</v>
      </c>
      <c r="AP667" s="58">
        <v>1.9111742424242424</v>
      </c>
      <c r="AQ667" s="65">
        <v>3669454.5454545454</v>
      </c>
      <c r="AR667" s="66"/>
      <c r="AS667" s="67"/>
      <c r="AT667" s="68">
        <v>0</v>
      </c>
      <c r="AU667" t="s">
        <v>2397</v>
      </c>
      <c r="AV667" t="s">
        <v>2398</v>
      </c>
      <c r="AW667" s="38"/>
      <c r="AX667" s="38"/>
      <c r="AY667" s="38"/>
      <c r="AZ667" s="38"/>
      <c r="BA667" s="58"/>
      <c r="BB667" s="67"/>
      <c r="BC667" s="67"/>
      <c r="BD667" s="69"/>
      <c r="BE667" s="37"/>
      <c r="BF667" s="37"/>
      <c r="BG667" s="37"/>
      <c r="BH667" s="37"/>
      <c r="BI667" s="37"/>
      <c r="BJ667" s="37"/>
    </row>
    <row r="668" spans="1:62" ht="14.4">
      <c r="A668" s="35">
        <v>35052825</v>
      </c>
      <c r="B668" s="38" t="s">
        <v>1339</v>
      </c>
      <c r="C668" s="40">
        <v>163661702</v>
      </c>
      <c r="D668" s="37" t="s">
        <v>2302</v>
      </c>
      <c r="E668" s="38" t="s">
        <v>2399</v>
      </c>
      <c r="F668" s="57">
        <v>21</v>
      </c>
      <c r="G668" s="70">
        <v>1.4878815160173089</v>
      </c>
      <c r="H668" s="38">
        <v>2737</v>
      </c>
      <c r="I668" s="42">
        <v>0.010337860551407129</v>
      </c>
      <c r="J668" s="71">
        <v>0.00049227907387652998</v>
      </c>
      <c r="K668" s="56">
        <v>2641</v>
      </c>
      <c r="L668" s="61">
        <v>0</v>
      </c>
      <c r="M668" s="38">
        <v>26</v>
      </c>
      <c r="N668" s="38" t="s">
        <v>220</v>
      </c>
      <c r="O668" s="38" t="s">
        <v>996</v>
      </c>
      <c r="P668" s="37" t="s">
        <v>2216</v>
      </c>
      <c r="Q668" s="37" t="s">
        <v>696</v>
      </c>
      <c r="R668" s="37" t="s">
        <v>271</v>
      </c>
      <c r="S668" s="37" t="s">
        <v>175</v>
      </c>
      <c r="T668" s="38">
        <v>5785221</v>
      </c>
      <c r="U668" s="38" t="s">
        <v>2400</v>
      </c>
      <c r="V668" s="38">
        <v>114701195</v>
      </c>
      <c r="W668" s="62">
        <v>35052825</v>
      </c>
      <c r="X668" s="38" t="s">
        <v>2401</v>
      </c>
      <c r="Y668" s="39">
        <v>6168</v>
      </c>
      <c r="Z668" s="63">
        <v>0</v>
      </c>
      <c r="AA668" s="63">
        <v>0</v>
      </c>
      <c r="AB668" s="63">
        <v>0</v>
      </c>
      <c r="AC668" s="63">
        <v>0</v>
      </c>
      <c r="AD668" s="63"/>
      <c r="AE668" s="63">
        <v>0</v>
      </c>
      <c r="AF668" t="s">
        <v>2402</v>
      </c>
      <c r="AG668" s="38">
        <v>10296</v>
      </c>
      <c r="AH668" s="58">
        <v>1.95</v>
      </c>
      <c r="AI668" s="65">
        <v>2134266</v>
      </c>
      <c r="AJ668" s="65"/>
      <c r="AK668" t="s">
        <v>2403</v>
      </c>
      <c r="AL668" s="96">
        <v>0</v>
      </c>
      <c r="AM668" s="96">
        <v>0</v>
      </c>
      <c r="AN668" s="37">
        <v>5785</v>
      </c>
      <c r="AO668" s="38">
        <v>5785</v>
      </c>
      <c r="AP668" s="58">
        <v>1.0956439393939394</v>
      </c>
      <c r="AQ668" s="65">
        <v>2103636.3636363638</v>
      </c>
      <c r="AR668" s="66"/>
      <c r="AS668" s="67"/>
      <c r="AT668" s="68">
        <v>0</v>
      </c>
      <c r="AU668" t="s">
        <v>2404</v>
      </c>
      <c r="AV668" t="s">
        <v>2405</v>
      </c>
      <c r="AW668" s="38">
        <v>0</v>
      </c>
      <c r="AX668" s="38">
        <v>0</v>
      </c>
      <c r="AY668" s="38">
        <v>6168</v>
      </c>
      <c r="AZ668" s="38">
        <v>6168</v>
      </c>
      <c r="BA668" s="58">
        <v>1.1681818181818182</v>
      </c>
      <c r="BB668" s="67">
        <v>2342292</v>
      </c>
      <c r="BC668" s="65">
        <v>3544410</v>
      </c>
      <c r="BD668" s="80">
        <v>379.74902723735408</v>
      </c>
      <c r="BE668" s="37"/>
      <c r="BF668" s="37"/>
      <c r="BG668" s="37"/>
      <c r="BH668" s="37"/>
      <c r="BI668" s="37"/>
      <c r="BJ668" s="37"/>
    </row>
    <row r="669" spans="1:46" ht="14.4">
      <c r="A669" s="35">
        <v>35222235</v>
      </c>
      <c r="B669" s="38" t="s">
        <v>169</v>
      </c>
      <c r="C669" s="40">
        <v>254061102</v>
      </c>
      <c r="D669" t="s">
        <v>2406</v>
      </c>
      <c r="E669" s="56" t="s">
        <v>2407</v>
      </c>
      <c r="F669" s="57">
        <v>5</v>
      </c>
      <c r="G669" s="70">
        <v>2.6028618167108015</v>
      </c>
      <c r="H669" s="38">
        <v>2738</v>
      </c>
      <c r="I669" s="42">
        <v>0.0024545144651744351</v>
      </c>
      <c r="J669" s="71">
        <v>0.00049090289303488702</v>
      </c>
      <c r="K669" s="56">
        <v>2461</v>
      </c>
      <c r="L669" s="61">
        <v>0</v>
      </c>
      <c r="M669" s="56">
        <v>2637</v>
      </c>
      <c r="N669" s="56" t="s">
        <v>220</v>
      </c>
      <c r="O669" s="56" t="s">
        <v>861</v>
      </c>
      <c r="P669" s="37" t="s">
        <v>2408</v>
      </c>
      <c r="Q669" s="37" t="s">
        <v>2409</v>
      </c>
      <c r="R669" s="37" t="s">
        <v>174</v>
      </c>
      <c r="S669" s="37" t="s">
        <v>175</v>
      </c>
      <c r="T669" s="56">
        <v>5794900</v>
      </c>
      <c r="U669" s="56" t="s">
        <v>2410</v>
      </c>
      <c r="V669" s="56">
        <v>120236988</v>
      </c>
      <c r="W669" s="62">
        <v>35222235</v>
      </c>
      <c r="X669" s="56" t="s">
        <v>2411</v>
      </c>
      <c r="Y669" s="74">
        <v>0</v>
      </c>
      <c r="Z669" s="74">
        <v>0</v>
      </c>
      <c r="AA669" s="74">
        <v>0</v>
      </c>
      <c r="AB669" s="81">
        <v>13094.40</v>
      </c>
      <c r="AC669" s="63">
        <v>0</v>
      </c>
      <c r="AD669" s="81"/>
      <c r="AE669" s="63">
        <v>0</v>
      </c>
      <c r="AF669" t="s">
        <v>2412</v>
      </c>
      <c r="AG669" s="56">
        <v>13728</v>
      </c>
      <c r="AH669" s="56">
        <v>2.60</v>
      </c>
      <c r="AI669" s="78">
        <v>613214</v>
      </c>
      <c r="AJ669" s="78"/>
      <c r="AK669" t="s">
        <v>2413</v>
      </c>
      <c r="AL669" s="63">
        <v>13094.40</v>
      </c>
      <c r="AM669" s="63">
        <v>0</v>
      </c>
      <c r="AN669" s="63">
        <v>0</v>
      </c>
      <c r="AO669" s="63">
        <v>13094.40</v>
      </c>
      <c r="AP669" s="87">
        <v>2.48</v>
      </c>
      <c r="AQ669" s="83">
        <v>613214</v>
      </c>
      <c r="AR669" s="131">
        <v>0.0022200000000000002</v>
      </c>
      <c r="AS669" s="88">
        <v>868</v>
      </c>
      <c r="AT669" s="68">
        <v>390990.99099099095</v>
      </c>
    </row>
    <row r="670" spans="1:62" ht="14.4">
      <c r="A670" s="35">
        <v>35223062</v>
      </c>
      <c r="B670" s="38" t="s">
        <v>169</v>
      </c>
      <c r="C670" s="40">
        <v>42711102</v>
      </c>
      <c r="D670" s="37" t="s">
        <v>1763</v>
      </c>
      <c r="E670" s="38" t="s">
        <v>2414</v>
      </c>
      <c r="F670" s="57">
        <v>20</v>
      </c>
      <c r="G670" s="70">
        <v>0.42401803587081976</v>
      </c>
      <c r="H670" s="38">
        <v>3098</v>
      </c>
      <c r="I670" s="42">
        <v>0.000174139894046229</v>
      </c>
      <c r="J670" s="71">
        <v>8.7069947023114492E-06</v>
      </c>
      <c r="K670" s="56">
        <v>3379</v>
      </c>
      <c r="L670" s="61">
        <v>0</v>
      </c>
      <c r="M670" s="56">
        <v>2762</v>
      </c>
      <c r="N670" s="38" t="s">
        <v>210</v>
      </c>
      <c r="O670" s="38" t="s">
        <v>201</v>
      </c>
      <c r="P670" s="37" t="s">
        <v>181</v>
      </c>
      <c r="Q670" s="37" t="s">
        <v>182</v>
      </c>
      <c r="R670" s="37" t="s">
        <v>183</v>
      </c>
      <c r="S670" s="37" t="s">
        <v>184</v>
      </c>
      <c r="T670" s="38">
        <v>5794986</v>
      </c>
      <c r="U670" s="38" t="s">
        <v>2415</v>
      </c>
      <c r="V670" s="38">
        <v>120242676</v>
      </c>
      <c r="W670" s="62">
        <v>35223062</v>
      </c>
      <c r="X670" s="38" t="s">
        <v>2416</v>
      </c>
      <c r="Y670" s="74">
        <v>0</v>
      </c>
      <c r="Z670" s="39">
        <v>546</v>
      </c>
      <c r="AA670" s="74">
        <v>0</v>
      </c>
      <c r="AB670" s="63">
        <v>0</v>
      </c>
      <c r="AC670" s="63">
        <v>0</v>
      </c>
      <c r="AD670" s="63"/>
      <c r="AE670" s="63">
        <v>0</v>
      </c>
      <c r="AF670" t="s">
        <v>2417</v>
      </c>
      <c r="AG670" s="38">
        <v>950.40</v>
      </c>
      <c r="AH670" s="58">
        <v>0.18</v>
      </c>
      <c r="AI670" s="65">
        <v>579050</v>
      </c>
      <c r="AJ670" s="76">
        <v>44273</v>
      </c>
      <c r="AK670" t="s">
        <v>2418</v>
      </c>
      <c r="AL670" s="63">
        <v>0</v>
      </c>
      <c r="AM670" s="63">
        <v>0</v>
      </c>
      <c r="AN670" s="63">
        <v>546</v>
      </c>
      <c r="AO670" s="63">
        <v>546</v>
      </c>
      <c r="AP670" s="87">
        <v>0.10340909090909091</v>
      </c>
      <c r="AQ670" s="83">
        <v>81900</v>
      </c>
      <c r="AR670" s="79">
        <v>0</v>
      </c>
      <c r="AS670" s="68">
        <v>252</v>
      </c>
      <c r="AT670" s="68">
        <v>0</v>
      </c>
      <c r="AW670" s="38"/>
      <c r="AX670" s="38"/>
      <c r="AY670" s="38"/>
      <c r="AZ670" s="38"/>
      <c r="BA670" s="58"/>
      <c r="BB670" s="67"/>
      <c r="BC670" s="65"/>
      <c r="BD670" s="80"/>
      <c r="BE670" s="37"/>
      <c r="BF670" s="37"/>
      <c r="BG670" s="37"/>
      <c r="BH670" s="37"/>
      <c r="BI670" s="37"/>
      <c r="BJ670" s="37"/>
    </row>
    <row r="671" spans="1:62" ht="14.4">
      <c r="A671" s="35">
        <v>35145004</v>
      </c>
      <c r="B671" s="38" t="s">
        <v>197</v>
      </c>
      <c r="C671" s="40">
        <v>14161106</v>
      </c>
      <c r="D671" s="37" t="s">
        <v>2419</v>
      </c>
      <c r="E671" s="38" t="s">
        <v>2420</v>
      </c>
      <c r="F671" s="57">
        <v>60</v>
      </c>
      <c r="G671" s="70">
        <v>1.8254453338489123</v>
      </c>
      <c r="H671" s="38">
        <v>3259</v>
      </c>
      <c r="I671" s="42">
        <v>0.00030956651635938721</v>
      </c>
      <c r="J671" s="71">
        <v>5.1594419393231201E-06</v>
      </c>
      <c r="K671" s="56">
        <v>2856</v>
      </c>
      <c r="L671" s="61">
        <v>0</v>
      </c>
      <c r="M671" s="56">
        <v>1133</v>
      </c>
      <c r="N671" s="38" t="s">
        <v>200</v>
      </c>
      <c r="O671" s="38" t="s">
        <v>201</v>
      </c>
      <c r="P671" s="37" t="s">
        <v>2421</v>
      </c>
      <c r="Q671" s="37" t="s">
        <v>203</v>
      </c>
      <c r="R671" s="37" t="s">
        <v>204</v>
      </c>
      <c r="S671" s="37" t="s">
        <v>184</v>
      </c>
      <c r="T671" s="72">
        <v>5788782</v>
      </c>
      <c r="U671" s="72" t="s">
        <v>2422</v>
      </c>
      <c r="V671" s="73">
        <v>118263746</v>
      </c>
      <c r="W671" s="62">
        <v>35145004</v>
      </c>
      <c r="X671" s="38" t="s">
        <v>2423</v>
      </c>
      <c r="Y671" s="63">
        <v>0</v>
      </c>
      <c r="Z671" s="63">
        <v>4171.20</v>
      </c>
      <c r="AA671" s="63">
        <v>0</v>
      </c>
      <c r="AB671" s="63">
        <v>0</v>
      </c>
      <c r="AC671" s="63">
        <v>0</v>
      </c>
      <c r="AD671" s="63"/>
      <c r="AE671" s="63">
        <v>0</v>
      </c>
      <c r="AF671" t="s">
        <v>2424</v>
      </c>
      <c r="AG671" s="38">
        <v>2112</v>
      </c>
      <c r="AH671" s="58">
        <v>0.40</v>
      </c>
      <c r="AI671" s="65">
        <v>3720000</v>
      </c>
      <c r="AJ671" s="76">
        <v>44344</v>
      </c>
      <c r="AK671" s="77"/>
      <c r="AL671" s="63"/>
      <c r="AM671" s="63"/>
      <c r="AN671" s="63"/>
      <c r="AO671" s="63"/>
      <c r="AP671" s="58"/>
      <c r="AQ671" s="78"/>
      <c r="AR671" s="79"/>
      <c r="AS671" s="68"/>
      <c r="AT671" s="68"/>
      <c r="AU671" t="s">
        <v>2425</v>
      </c>
      <c r="AW671" s="38"/>
      <c r="AX671" s="38"/>
      <c r="AY671" s="38"/>
      <c r="AZ671" s="38"/>
      <c r="BA671" s="58"/>
      <c r="BB671" s="67"/>
      <c r="BC671" s="65"/>
      <c r="BD671" s="80"/>
      <c r="BE671" s="37"/>
      <c r="BF671" s="37"/>
      <c r="BG671" s="37"/>
      <c r="BH671" s="37"/>
      <c r="BI671" s="37"/>
      <c r="BJ671" s="37"/>
    </row>
    <row r="672" spans="1:62" ht="14.4">
      <c r="A672" s="132">
        <v>35085847</v>
      </c>
      <c r="B672" s="38" t="s">
        <v>197</v>
      </c>
      <c r="C672" s="40">
        <v>83692105</v>
      </c>
      <c r="D672" s="37" t="s">
        <v>2426</v>
      </c>
      <c r="E672" s="38" t="s">
        <v>2427</v>
      </c>
      <c r="F672" s="57">
        <v>105</v>
      </c>
      <c r="G672" s="70">
        <v>3.41037916323637</v>
      </c>
      <c r="H672" s="38">
        <v>3283</v>
      </c>
      <c r="I672" s="42">
        <v>0.00048830613474634102</v>
      </c>
      <c r="J672" s="71">
        <v>4.6505346166318196E-06</v>
      </c>
      <c r="K672" s="56">
        <v>3333</v>
      </c>
      <c r="L672" s="61">
        <v>0</v>
      </c>
      <c r="M672" s="38">
        <v>2523</v>
      </c>
      <c r="N672" s="38" t="s">
        <v>220</v>
      </c>
      <c r="O672" s="38" t="s">
        <v>1431</v>
      </c>
      <c r="P672" s="37" t="s">
        <v>2428</v>
      </c>
      <c r="Q672" s="37" t="s">
        <v>1746</v>
      </c>
      <c r="R672" s="37" t="s">
        <v>771</v>
      </c>
      <c r="S672" s="37" t="s">
        <v>771</v>
      </c>
      <c r="T672" s="38">
        <v>5530169</v>
      </c>
      <c r="U672" s="38" t="s">
        <v>2429</v>
      </c>
      <c r="V672" s="38">
        <v>113255606</v>
      </c>
      <c r="W672" s="62">
        <v>35085847</v>
      </c>
      <c r="X672" s="38" t="s">
        <v>2430</v>
      </c>
      <c r="Y672" s="38">
        <v>4555</v>
      </c>
      <c r="Z672" s="63">
        <v>0</v>
      </c>
      <c r="AA672" s="63">
        <v>0</v>
      </c>
      <c r="AB672" s="63">
        <v>0</v>
      </c>
      <c r="AC672" s="63">
        <v>0</v>
      </c>
      <c r="AD672" s="63"/>
      <c r="AE672" s="63">
        <v>0</v>
      </c>
      <c r="AF672" s="37"/>
      <c r="AG672" s="38"/>
      <c r="AH672" s="58">
        <v>0</v>
      </c>
      <c r="AI672" s="65"/>
      <c r="AJ672" s="65"/>
      <c r="AK672" s="37"/>
      <c r="AL672" s="96">
        <v>0</v>
      </c>
      <c r="AM672" s="96">
        <v>0</v>
      </c>
      <c r="AN672" s="96">
        <v>0</v>
      </c>
      <c r="AO672" s="96">
        <v>0</v>
      </c>
      <c r="AP672" s="58">
        <v>0</v>
      </c>
      <c r="AQ672" s="115">
        <v>0</v>
      </c>
      <c r="AR672" s="42"/>
      <c r="AS672" s="58"/>
      <c r="AT672" s="68"/>
      <c r="AU672" s="38"/>
      <c r="AV672" t="s">
        <v>2431</v>
      </c>
      <c r="AW672" s="38">
        <v>0</v>
      </c>
      <c r="AX672" s="38">
        <v>0</v>
      </c>
      <c r="AY672" s="38">
        <v>4555</v>
      </c>
      <c r="AZ672" s="38">
        <v>4555</v>
      </c>
      <c r="BA672" s="42">
        <v>0.86268939393939392</v>
      </c>
      <c r="BB672" s="67">
        <v>2900525</v>
      </c>
      <c r="BC672" s="65">
        <v>5126422</v>
      </c>
      <c r="BD672" s="80">
        <v>636.7782656421515</v>
      </c>
      <c r="BE672" s="37"/>
      <c r="BF672" s="77"/>
      <c r="BG672" s="37"/>
      <c r="BH672" s="37"/>
      <c r="BI672" s="37"/>
      <c r="BJ672" s="37"/>
    </row>
    <row r="673" spans="1:62" ht="14.4">
      <c r="A673" s="114">
        <v>35015704</v>
      </c>
      <c r="B673" s="38" t="s">
        <v>197</v>
      </c>
      <c r="C673" s="40">
        <v>83692105</v>
      </c>
      <c r="D673" s="37" t="s">
        <v>2426</v>
      </c>
      <c r="E673" s="38" t="s">
        <v>2427</v>
      </c>
      <c r="F673" s="57">
        <v>105</v>
      </c>
      <c r="G673" s="70">
        <v>3.41037916323637</v>
      </c>
      <c r="H673" s="38">
        <v>3283</v>
      </c>
      <c r="I673" s="42">
        <v>0.00048830613474634102</v>
      </c>
      <c r="J673" s="71">
        <v>4.6505346166318196E-06</v>
      </c>
      <c r="K673" s="56">
        <v>3333</v>
      </c>
      <c r="L673" s="61">
        <v>0</v>
      </c>
      <c r="M673" s="38">
        <v>2523</v>
      </c>
      <c r="N673" s="38" t="s">
        <v>220</v>
      </c>
      <c r="O673" s="38" t="s">
        <v>1431</v>
      </c>
      <c r="P673" s="37" t="s">
        <v>2428</v>
      </c>
      <c r="Q673" s="37" t="s">
        <v>1746</v>
      </c>
      <c r="R673" s="37" t="s">
        <v>771</v>
      </c>
      <c r="S673" s="37" t="s">
        <v>771</v>
      </c>
      <c r="T673" s="38">
        <v>5533644</v>
      </c>
      <c r="U673" s="38"/>
      <c r="V673" s="38">
        <v>113255603</v>
      </c>
      <c r="W673" s="62">
        <v>35015704</v>
      </c>
      <c r="X673" s="38" t="s">
        <v>2432</v>
      </c>
      <c r="Y673" s="38">
        <v>5300</v>
      </c>
      <c r="Z673" s="63">
        <v>0</v>
      </c>
      <c r="AA673" s="63">
        <v>0</v>
      </c>
      <c r="AB673" s="63">
        <v>0</v>
      </c>
      <c r="AC673" s="63">
        <v>0</v>
      </c>
      <c r="AD673" s="63"/>
      <c r="AE673" s="63">
        <v>0</v>
      </c>
      <c r="AF673" t="s">
        <v>2433</v>
      </c>
      <c r="AG673" s="38">
        <v>5300</v>
      </c>
      <c r="AH673" s="58">
        <v>1.0037878787878789</v>
      </c>
      <c r="AI673" s="65">
        <v>502000</v>
      </c>
      <c r="AJ673" s="65"/>
      <c r="AK673" s="37"/>
      <c r="AL673" s="96">
        <v>0</v>
      </c>
      <c r="AM673" s="96">
        <v>0</v>
      </c>
      <c r="AN673" s="96">
        <v>0</v>
      </c>
      <c r="AO673" s="96">
        <v>0</v>
      </c>
      <c r="AP673" s="58">
        <v>0</v>
      </c>
      <c r="AQ673" s="115">
        <v>0</v>
      </c>
      <c r="AR673" s="42"/>
      <c r="AS673" s="58"/>
      <c r="AT673" s="68"/>
      <c r="AU673" s="38"/>
      <c r="AV673" s="38"/>
      <c r="AW673" s="38"/>
      <c r="AX673" s="38"/>
      <c r="AY673" s="38"/>
      <c r="AZ673" s="38"/>
      <c r="BA673" s="42"/>
      <c r="BB673" s="67"/>
      <c r="BC673" s="65"/>
      <c r="BD673" s="80"/>
      <c r="BE673" s="37"/>
      <c r="BF673" s="77"/>
      <c r="BG673" s="37"/>
      <c r="BH673" s="37"/>
      <c r="BI673" s="37"/>
      <c r="BJ673" s="37"/>
    </row>
    <row r="674" spans="1:62" ht="14.4">
      <c r="A674" s="35">
        <v>35145525</v>
      </c>
      <c r="B674" s="38" t="s">
        <v>1339</v>
      </c>
      <c r="C674" s="40">
        <v>43321104</v>
      </c>
      <c r="D674" s="37" t="s">
        <v>2434</v>
      </c>
      <c r="E674" s="38" t="s">
        <v>2435</v>
      </c>
      <c r="F674" s="57">
        <v>34</v>
      </c>
      <c r="G674" s="70">
        <v>0.56024436794739585</v>
      </c>
      <c r="H674" s="38">
        <v>3302</v>
      </c>
      <c r="I674" s="42">
        <v>0.00014935466258917009</v>
      </c>
      <c r="J674" s="71">
        <v>4.3927841937991199E-06</v>
      </c>
      <c r="K674" s="56">
        <v>2944</v>
      </c>
      <c r="L674" s="61">
        <v>0</v>
      </c>
      <c r="M674" s="56">
        <v>1257</v>
      </c>
      <c r="N674" s="38" t="s">
        <v>210</v>
      </c>
      <c r="O674" s="38" t="s">
        <v>201</v>
      </c>
      <c r="P674" s="37" t="s">
        <v>2436</v>
      </c>
      <c r="Q674" s="37" t="s">
        <v>190</v>
      </c>
      <c r="R674" s="37" t="s">
        <v>190</v>
      </c>
      <c r="S674" s="37" t="s">
        <v>191</v>
      </c>
      <c r="T674" s="38">
        <v>5788787</v>
      </c>
      <c r="U674" s="38" t="s">
        <v>2437</v>
      </c>
      <c r="V674" s="38">
        <v>118266592</v>
      </c>
      <c r="W674" s="62">
        <v>35145525</v>
      </c>
      <c r="X674" s="38" t="s">
        <v>2438</v>
      </c>
      <c r="Y674" s="63">
        <v>0</v>
      </c>
      <c r="Z674" s="39">
        <v>9398.40</v>
      </c>
      <c r="AA674" s="63">
        <v>0</v>
      </c>
      <c r="AB674" s="63">
        <v>0</v>
      </c>
      <c r="AC674" s="63">
        <v>0</v>
      </c>
      <c r="AD674" s="63"/>
      <c r="AE674" s="63">
        <v>0</v>
      </c>
      <c r="AF674" t="s">
        <v>2439</v>
      </c>
      <c r="AG674" s="38">
        <v>9398.40</v>
      </c>
      <c r="AH674" s="58">
        <v>1.78</v>
      </c>
      <c r="AI674" s="65">
        <v>17891818</v>
      </c>
      <c r="AJ674" s="65"/>
      <c r="AK674" s="38" t="s">
        <v>1346</v>
      </c>
      <c r="AL674" s="96">
        <v>0</v>
      </c>
      <c r="AM674" s="37">
        <v>9398.40</v>
      </c>
      <c r="AN674" s="96">
        <v>0</v>
      </c>
      <c r="AO674" s="38">
        <v>9398.40</v>
      </c>
      <c r="AP674" s="58">
        <v>1.78</v>
      </c>
      <c r="AQ674" s="65">
        <v>7476000</v>
      </c>
      <c r="AR674" s="66"/>
      <c r="AS674" s="67"/>
      <c r="AT674" s="68">
        <v>0</v>
      </c>
      <c r="AU674" t="s">
        <v>2440</v>
      </c>
      <c r="AV674" s="38"/>
      <c r="AW674" s="38"/>
      <c r="AX674" s="38"/>
      <c r="AY674" s="38"/>
      <c r="AZ674" s="38"/>
      <c r="BA674" s="58"/>
      <c r="BB674" s="67"/>
      <c r="BC674" s="67"/>
      <c r="BD674" s="69"/>
      <c r="BE674" s="37"/>
      <c r="BF674" t="s">
        <v>2441</v>
      </c>
      <c r="BG674" s="37"/>
      <c r="BH674" s="37"/>
      <c r="BI674" s="37"/>
      <c r="BJ674" s="37"/>
    </row>
    <row r="675" spans="1:62" ht="14.4">
      <c r="A675" s="35">
        <v>35144944</v>
      </c>
      <c r="B675" s="38" t="s">
        <v>197</v>
      </c>
      <c r="C675" s="40">
        <v>22721107</v>
      </c>
      <c r="D675" s="37" t="s">
        <v>2442</v>
      </c>
      <c r="E675" s="38" t="s">
        <v>2443</v>
      </c>
      <c r="F675" s="57">
        <v>17</v>
      </c>
      <c r="G675" s="70">
        <v>0.11258654028416595</v>
      </c>
      <c r="H675" s="38">
        <v>3550</v>
      </c>
      <c r="I675" s="42">
        <v>2.4767942584832261E-05</v>
      </c>
      <c r="J675" s="71">
        <v>1.4569377991077801E-06</v>
      </c>
      <c r="K675" s="56">
        <v>3613</v>
      </c>
      <c r="L675" s="61">
        <v>0</v>
      </c>
      <c r="M675" s="56">
        <v>2329</v>
      </c>
      <c r="N675" s="38" t="s">
        <v>210</v>
      </c>
      <c r="O675" s="38" t="s">
        <v>201</v>
      </c>
      <c r="P675" s="37" t="s">
        <v>2444</v>
      </c>
      <c r="Q675" s="37" t="s">
        <v>2113</v>
      </c>
      <c r="R675" s="37" t="s">
        <v>2114</v>
      </c>
      <c r="S675" s="37" t="s">
        <v>771</v>
      </c>
      <c r="T675" s="72">
        <v>5530170</v>
      </c>
      <c r="U675" s="72"/>
      <c r="V675" s="73">
        <v>118261958</v>
      </c>
      <c r="W675" s="62">
        <v>35144944</v>
      </c>
      <c r="X675" s="38" t="s">
        <v>2445</v>
      </c>
      <c r="Y675" s="63">
        <v>1372.80</v>
      </c>
      <c r="Z675" s="63">
        <v>0</v>
      </c>
      <c r="AA675" s="74">
        <v>0</v>
      </c>
      <c r="AB675" s="63">
        <v>0</v>
      </c>
      <c r="AC675" s="63">
        <v>0</v>
      </c>
      <c r="AD675" s="63"/>
      <c r="AE675" s="63">
        <v>0</v>
      </c>
      <c r="AF675" t="s">
        <v>2446</v>
      </c>
      <c r="AG675" s="38">
        <v>739.20</v>
      </c>
      <c r="AH675" s="58">
        <v>0.14000000000000001</v>
      </c>
      <c r="AI675" s="65">
        <v>738936</v>
      </c>
      <c r="AJ675" s="65"/>
      <c r="AK675" s="77"/>
      <c r="AL675" s="63"/>
      <c r="AM675" s="63"/>
      <c r="AN675" s="63"/>
      <c r="AO675" s="63"/>
      <c r="AP675" s="58"/>
      <c r="AQ675" s="78"/>
      <c r="AR675" s="79"/>
      <c r="AS675" s="68"/>
      <c r="AT675" s="68"/>
      <c r="AU675" t="s">
        <v>2447</v>
      </c>
      <c r="AW675" s="38"/>
      <c r="AX675" s="38"/>
      <c r="AY675" s="38"/>
      <c r="AZ675" s="38"/>
      <c r="BA675" s="58"/>
      <c r="BB675" s="67"/>
      <c r="BC675" s="65"/>
      <c r="BD675" s="80"/>
      <c r="BE675" s="37"/>
      <c r="BF675" s="37"/>
      <c r="BG675" s="37"/>
      <c r="BH675" s="37"/>
      <c r="BI675" s="37"/>
      <c r="BJ675" s="37"/>
    </row>
    <row r="676" spans="31:36" ht="14.4">
      <c r="AE676" s="63">
        <v>0</v>
      </c>
      <c r="AI676" s="78"/>
      <c r="AJ676" s="78"/>
    </row>
    <row r="677" spans="35:36" ht="14.4">
      <c r="AI677" s="78"/>
      <c r="AJ677" s="78"/>
    </row>
    <row r="678" spans="35:36" ht="14.4">
      <c r="AI678" s="78"/>
      <c r="AJ678" s="78"/>
    </row>
    <row r="679" spans="35:36" ht="14.4">
      <c r="AI679" s="78"/>
      <c r="AJ679" s="78"/>
    </row>
    <row r="680" spans="35:36" ht="14.4">
      <c r="AI680" s="78"/>
      <c r="AJ680" s="78"/>
    </row>
    <row r="681" spans="35:36" ht="14.4">
      <c r="AI681" s="78"/>
      <c r="AJ681" s="78"/>
    </row>
    <row r="682" spans="35:36" ht="14.4">
      <c r="AI682" s="78"/>
      <c r="AJ682" s="78"/>
    </row>
    <row r="683" spans="35:36" ht="14.4">
      <c r="AI683" s="78"/>
      <c r="AJ683" s="78"/>
    </row>
    <row r="684" spans="35:36" ht="14.4">
      <c r="AI684" s="78"/>
      <c r="AJ684" s="78"/>
    </row>
    <row r="685" spans="35:36" ht="14.4">
      <c r="AI685" s="78"/>
      <c r="AJ685" s="78"/>
    </row>
    <row r="686" spans="35:36" ht="14.4">
      <c r="AI686" s="78"/>
      <c r="AJ686" s="78"/>
    </row>
    <row r="687" spans="35:36" ht="14.4">
      <c r="AI687" s="78"/>
      <c r="AJ687" s="78"/>
    </row>
    <row r="688" spans="35:36" ht="14.4">
      <c r="AI688" s="78"/>
      <c r="AJ688" s="78"/>
    </row>
    <row r="689" spans="35:36" ht="14.4">
      <c r="AI689" s="78"/>
      <c r="AJ689" s="78"/>
    </row>
    <row r="690" spans="35:36" ht="14.4">
      <c r="AI690" s="78"/>
      <c r="AJ690" s="78"/>
    </row>
    <row r="691" spans="35:36" ht="14.4">
      <c r="AI691" s="78"/>
      <c r="AJ691" s="78"/>
    </row>
    <row r="692" spans="35:36" ht="14.4">
      <c r="AI692" s="78"/>
      <c r="AJ692" s="78"/>
    </row>
    <row r="693" spans="35:36" ht="14.4">
      <c r="AI693" s="78"/>
      <c r="AJ693" s="78"/>
    </row>
    <row r="694" spans="35:36" ht="14.4">
      <c r="AI694" s="78"/>
      <c r="AJ694" s="78"/>
    </row>
    <row r="695" spans="35:36" ht="14.4">
      <c r="AI695" s="78"/>
      <c r="AJ695" s="78"/>
    </row>
    <row r="696" spans="35:36" ht="14.4">
      <c r="AI696" s="78"/>
      <c r="AJ696" s="78"/>
    </row>
    <row r="697" spans="35:36" ht="14.4">
      <c r="AI697" s="78"/>
      <c r="AJ697" s="78"/>
    </row>
    <row r="698" spans="35:36" ht="14.4">
      <c r="AI698" s="78"/>
      <c r="AJ698" s="78"/>
    </row>
    <row r="699" spans="35:36" ht="14.4">
      <c r="AI699" s="78"/>
      <c r="AJ699" s="78"/>
    </row>
    <row r="700" spans="35:36" ht="14.4">
      <c r="AI700" s="78"/>
      <c r="AJ700" s="78"/>
    </row>
    <row r="701" spans="35:36" ht="14.4">
      <c r="AI701" s="78"/>
      <c r="AJ701" s="78"/>
    </row>
    <row r="702" spans="35:36" ht="14.4">
      <c r="AI702" s="78"/>
      <c r="AJ702" s="78"/>
    </row>
    <row r="703" spans="35:36" ht="14.4">
      <c r="AI703" s="78"/>
      <c r="AJ703" s="78"/>
    </row>
    <row r="704" spans="35:36" ht="14.4">
      <c r="AI704" s="78"/>
      <c r="AJ704" s="78"/>
    </row>
    <row r="705" spans="35:36" ht="14.4">
      <c r="AI705" s="78"/>
      <c r="AJ705" s="78"/>
    </row>
    <row r="706" spans="35:36" ht="14.4">
      <c r="AI706" s="78"/>
      <c r="AJ706" s="78"/>
    </row>
    <row r="707" spans="35:36" ht="14.4">
      <c r="AI707" s="78"/>
      <c r="AJ707" s="78"/>
    </row>
    <row r="708" spans="35:36" ht="14.4">
      <c r="AI708" s="78"/>
      <c r="AJ708" s="78"/>
    </row>
    <row r="709" spans="35:36" ht="14.4">
      <c r="AI709" s="78"/>
      <c r="AJ709" s="78"/>
    </row>
    <row r="710" spans="35:36" ht="14.4">
      <c r="AI710" s="78"/>
      <c r="AJ710" s="78"/>
    </row>
    <row r="711" spans="35:36" ht="14.4">
      <c r="AI711" s="78"/>
      <c r="AJ711" s="78"/>
    </row>
    <row r="712" spans="35:36" ht="14.4">
      <c r="AI712" s="78"/>
      <c r="AJ712" s="78"/>
    </row>
    <row r="713" spans="35:36" ht="14.4">
      <c r="AI713" s="78"/>
      <c r="AJ713" s="78"/>
    </row>
    <row r="714" spans="35:36" ht="14.4">
      <c r="AI714" s="78"/>
      <c r="AJ714" s="78"/>
    </row>
    <row r="715" spans="35:36" ht="14.4">
      <c r="AI715" s="78"/>
      <c r="AJ715" s="78"/>
    </row>
    <row r="716" spans="35:36" ht="14.4">
      <c r="AI716" s="78"/>
      <c r="AJ716" s="78"/>
    </row>
    <row r="717" spans="35:36" ht="14.4">
      <c r="AI717" s="78"/>
      <c r="AJ717" s="78"/>
    </row>
    <row r="718" spans="35:36" ht="14.4">
      <c r="AI718" s="78"/>
      <c r="AJ718" s="78"/>
    </row>
    <row r="719" spans="35:36" ht="14.4">
      <c r="AI719" s="78"/>
      <c r="AJ719" s="78"/>
    </row>
    <row r="720" spans="35:36" ht="14.4">
      <c r="AI720" s="78"/>
      <c r="AJ720" s="78"/>
    </row>
    <row r="721" spans="35:36" ht="14.4">
      <c r="AI721" s="78"/>
      <c r="AJ721" s="78"/>
    </row>
    <row r="722" spans="35:36" ht="14.4">
      <c r="AI722" s="78"/>
      <c r="AJ722" s="78"/>
    </row>
    <row r="723" spans="35:36" ht="14.4">
      <c r="AI723" s="78"/>
      <c r="AJ723" s="78"/>
    </row>
    <row r="724" spans="35:36" ht="14.4">
      <c r="AI724" s="78"/>
      <c r="AJ724" s="78"/>
    </row>
    <row r="725" spans="35:36" ht="14.4">
      <c r="AI725" s="78"/>
      <c r="AJ725" s="78"/>
    </row>
    <row r="726" spans="35:36" ht="14.4">
      <c r="AI726" s="78"/>
      <c r="AJ726" s="78"/>
    </row>
    <row r="727" spans="35:36" ht="14.4">
      <c r="AI727" s="78"/>
      <c r="AJ727" s="78"/>
    </row>
    <row r="728" spans="35:36" ht="14.4">
      <c r="AI728" s="78"/>
      <c r="AJ728" s="78"/>
    </row>
    <row r="729" spans="35:36" ht="14.4">
      <c r="AI729" s="78"/>
      <c r="AJ729" s="78"/>
    </row>
    <row r="730" spans="35:36" ht="14.4">
      <c r="AI730" s="78"/>
      <c r="AJ730" s="78"/>
    </row>
    <row r="731" spans="35:36" ht="14.4">
      <c r="AI731" s="78"/>
      <c r="AJ731" s="78"/>
    </row>
    <row r="732" spans="35:36" ht="14.4">
      <c r="AI732" s="78"/>
      <c r="AJ732" s="78"/>
    </row>
    <row r="733" spans="35:36" ht="14.4">
      <c r="AI733" s="78"/>
      <c r="AJ733" s="78"/>
    </row>
    <row r="734" spans="35:36" ht="14.4">
      <c r="AI734" s="78"/>
      <c r="AJ734" s="78"/>
    </row>
    <row r="735" spans="35:36" ht="14.4">
      <c r="AI735" s="78"/>
      <c r="AJ735" s="78"/>
    </row>
    <row r="736" spans="35:36" ht="14.4">
      <c r="AI736" s="78"/>
      <c r="AJ736" s="78"/>
    </row>
    <row r="737" spans="35:36" ht="14.4">
      <c r="AI737" s="78"/>
      <c r="AJ737" s="78"/>
    </row>
    <row r="738" spans="35:36" ht="14.4">
      <c r="AI738" s="78"/>
      <c r="AJ738" s="78"/>
    </row>
    <row r="739" spans="35:36" ht="14.4">
      <c r="AI739" s="78"/>
      <c r="AJ739" s="78"/>
    </row>
    <row r="740" spans="35:36" ht="14.4">
      <c r="AI740" s="78"/>
      <c r="AJ740" s="78"/>
    </row>
    <row r="741" spans="35:36" ht="14.4">
      <c r="AI741" s="78"/>
      <c r="AJ741" s="78"/>
    </row>
    <row r="742" spans="35:36" ht="14.4">
      <c r="AI742" s="78"/>
      <c r="AJ742" s="78"/>
    </row>
    <row r="743" spans="35:36" ht="14.4">
      <c r="AI743" s="78"/>
      <c r="AJ743" s="78"/>
    </row>
    <row r="744" spans="35:36" ht="14.4">
      <c r="AI744" s="78"/>
      <c r="AJ744" s="78"/>
    </row>
    <row r="745" spans="35:36" ht="14.4">
      <c r="AI745" s="78"/>
      <c r="AJ745" s="78"/>
    </row>
    <row r="746" spans="35:36" ht="14.4">
      <c r="AI746" s="78"/>
      <c r="AJ746" s="78"/>
    </row>
    <row r="747" spans="35:36" ht="14.4">
      <c r="AI747" s="78"/>
      <c r="AJ747" s="78"/>
    </row>
    <row r="748" spans="35:36" ht="14.4">
      <c r="AI748" s="78"/>
      <c r="AJ748" s="78"/>
    </row>
    <row r="749" spans="35:36" ht="14.4">
      <c r="AI749" s="78"/>
      <c r="AJ749" s="78"/>
    </row>
    <row r="750" spans="35:36" ht="14.4">
      <c r="AI750" s="78"/>
      <c r="AJ750" s="78"/>
    </row>
    <row r="751" spans="35:36" ht="14.4">
      <c r="AI751" s="78"/>
      <c r="AJ751" s="78"/>
    </row>
    <row r="752" spans="35:36" ht="14.4">
      <c r="AI752" s="78"/>
      <c r="AJ752" s="78"/>
    </row>
    <row r="753" spans="35:36" ht="14.4">
      <c r="AI753" s="78"/>
      <c r="AJ753" s="78"/>
    </row>
    <row r="754" spans="35:36" ht="14.4">
      <c r="AI754" s="78"/>
      <c r="AJ754" s="78"/>
    </row>
    <row r="755" spans="35:36" ht="14.4">
      <c r="AI755" s="78"/>
      <c r="AJ755" s="78"/>
    </row>
    <row r="756" spans="35:36" ht="14.4">
      <c r="AI756" s="78"/>
      <c r="AJ756" s="78"/>
    </row>
    <row r="757" spans="35:36" ht="14.4">
      <c r="AI757" s="78"/>
      <c r="AJ757" s="78"/>
    </row>
    <row r="758" spans="35:36" ht="14.4">
      <c r="AI758" s="78"/>
      <c r="AJ758" s="78"/>
    </row>
    <row r="759" spans="35:36" ht="14.4">
      <c r="AI759" s="78"/>
      <c r="AJ759" s="78"/>
    </row>
    <row r="760" spans="35:36" ht="14.4">
      <c r="AI760" s="78"/>
      <c r="AJ760" s="78"/>
    </row>
    <row r="761" spans="35:36" ht="14.4">
      <c r="AI761" s="78"/>
      <c r="AJ761" s="78"/>
    </row>
    <row r="762" spans="35:36" ht="14.4">
      <c r="AI762" s="78"/>
      <c r="AJ762" s="78"/>
    </row>
    <row r="763" spans="35:36" ht="14.4">
      <c r="AI763" s="78"/>
      <c r="AJ763" s="78"/>
    </row>
    <row r="764" spans="35:36" ht="14.4">
      <c r="AI764" s="78"/>
      <c r="AJ764" s="78"/>
    </row>
    <row r="765" spans="35:36" ht="14.4">
      <c r="AI765" s="78"/>
      <c r="AJ765" s="78"/>
    </row>
    <row r="766" spans="35:36" ht="14.4">
      <c r="AI766" s="78"/>
      <c r="AJ766" s="78"/>
    </row>
    <row r="767" spans="35:36" ht="14.4">
      <c r="AI767" s="78"/>
      <c r="AJ767" s="78"/>
    </row>
    <row r="768" spans="35:36" ht="14.4">
      <c r="AI768" s="78"/>
      <c r="AJ768" s="78"/>
    </row>
    <row r="769" spans="35:36" ht="14.4">
      <c r="AI769" s="78"/>
      <c r="AJ769" s="78"/>
    </row>
    <row r="770" spans="35:36" ht="14.4">
      <c r="AI770" s="78"/>
      <c r="AJ770" s="78"/>
    </row>
    <row r="771" spans="35:36" ht="14.4">
      <c r="AI771" s="78"/>
      <c r="AJ771" s="78"/>
    </row>
    <row r="772" spans="35:36" ht="14.4">
      <c r="AI772" s="78"/>
      <c r="AJ772" s="78"/>
    </row>
  </sheetData>
  <autoFilter ref="A2:BJ676">
    <filterColumn colId="7">
      <filters>
        <filter val="10"/>
        <filter val="11"/>
        <filter val="14"/>
        <filter val="18"/>
        <filter val="20"/>
        <filter val="21"/>
        <filter val="22"/>
        <filter val="23"/>
        <filter val="27"/>
        <filter val="29"/>
        <filter val="35"/>
        <filter val="36"/>
        <filter val="37"/>
        <filter val="6"/>
        <filter val="7"/>
        <filter val="8"/>
        <filter val="9"/>
      </filters>
    </filterColumn>
    <sortState ref="A8:BJ92">
      <sortCondition sortBy="value" ref="B8:B92"/>
    </sortState>
  </autoFilter>
  <conditionalFormatting sqref="A3:A5">
    <cfRule type="duplicateValues" priority="83" dxfId="213">
      <formula>AND(COUNTIF($A$3:$A$5,A3)&gt;1,NOT(ISBLANK(A3)))</formula>
    </cfRule>
  </conditionalFormatting>
  <conditionalFormatting sqref="W3:W5">
    <cfRule type="duplicateValues" priority="82" dxfId="213">
      <formula>AND(COUNTIF($W$3:$W$5,W3)&gt;1,NOT(ISBLANK(W3)))</formula>
    </cfRule>
  </conditionalFormatting>
  <conditionalFormatting sqref="A3:A5">
    <cfRule type="duplicateValues" priority="84" dxfId="211">
      <formula>AND(COUNTIF($A$3:$A$5,A3)&gt;1,NOT(ISBLANK(A3)))</formula>
    </cfRule>
  </conditionalFormatting>
  <conditionalFormatting sqref="W3:W5">
    <cfRule type="duplicateValues" priority="85" dxfId="211">
      <formula>AND(COUNTIF($W$3:$W$5,W3)&gt;1,NOT(ISBLANK(W3)))</formula>
    </cfRule>
  </conditionalFormatting>
  <conditionalFormatting sqref="A6:A25">
    <cfRule type="duplicateValues" priority="79" dxfId="213">
      <formula>AND(COUNTIF($A$6:$A$25,A6)&gt;1,NOT(ISBLANK(A6)))</formula>
    </cfRule>
  </conditionalFormatting>
  <conditionalFormatting sqref="W6:W25">
    <cfRule type="duplicateValues" priority="78" dxfId="213">
      <formula>AND(COUNTIF($W$6:$W$25,W6)&gt;1,NOT(ISBLANK(W6)))</formula>
    </cfRule>
  </conditionalFormatting>
  <conditionalFormatting sqref="A6:A25">
    <cfRule type="duplicateValues" priority="80" dxfId="211">
      <formula>AND(COUNTIF($A$6:$A$25,A6)&gt;1,NOT(ISBLANK(A6)))</formula>
    </cfRule>
  </conditionalFormatting>
  <conditionalFormatting sqref="W6:W25">
    <cfRule type="duplicateValues" priority="81" dxfId="211">
      <formula>AND(COUNTIF($W$6:$W$25,W6)&gt;1,NOT(ISBLANK(W6)))</formula>
    </cfRule>
  </conditionalFormatting>
  <conditionalFormatting sqref="A26:A31 A34:A40">
    <cfRule type="duplicateValues" priority="72" dxfId="213">
      <formula>AND(COUNTIF($A$26:$A$31,A26)+COUNTIF($A$34:$A$40,A26)&gt;1,NOT(ISBLANK(A26)))</formula>
    </cfRule>
  </conditionalFormatting>
  <conditionalFormatting sqref="W34:W40 W26:W31">
    <cfRule type="duplicateValues" priority="71" dxfId="213">
      <formula>AND(COUNTIF($W$34:$W$40,W26)+COUNTIF($W$26:$W$31,W26)&gt;1,NOT(ISBLANK(W26)))</formula>
    </cfRule>
  </conditionalFormatting>
  <conditionalFormatting sqref="A26:A40">
    <cfRule type="duplicateValues" priority="73" dxfId="211">
      <formula>AND(COUNTIF($A$26:$A$40,A26)&gt;1,NOT(ISBLANK(A26)))</formula>
    </cfRule>
  </conditionalFormatting>
  <conditionalFormatting sqref="A26:A40">
    <cfRule type="duplicateValues" priority="74" dxfId="213">
      <formula>AND(COUNTIF($A$26:$A$40,A26)&gt;1,NOT(ISBLANK(A26)))</formula>
    </cfRule>
  </conditionalFormatting>
  <conditionalFormatting sqref="A31">
    <cfRule type="duplicateValues" priority="75" dxfId="213">
      <formula>AND(COUNTIF($A$31:$A$31,A31)&gt;1,NOT(ISBLANK(A31)))</formula>
    </cfRule>
  </conditionalFormatting>
  <conditionalFormatting sqref="W26:W40">
    <cfRule type="duplicateValues" priority="76" dxfId="211">
      <formula>AND(COUNTIF($W$26:$W$40,W26)&gt;1,NOT(ISBLANK(W26)))</formula>
    </cfRule>
  </conditionalFormatting>
  <conditionalFormatting sqref="W26:W40">
    <cfRule type="duplicateValues" priority="77" dxfId="213">
      <formula>AND(COUNTIF($W$26:$W$40,W26)&gt;1,NOT(ISBLANK(W26)))</formula>
    </cfRule>
  </conditionalFormatting>
  <conditionalFormatting sqref="A32:A33">
    <cfRule type="duplicateValues" priority="70" dxfId="213">
      <formula>AND(COUNTIF($A$32:$A$33,A32)&gt;1,NOT(ISBLANK(A32)))</formula>
    </cfRule>
  </conditionalFormatting>
  <conditionalFormatting sqref="W32:W33">
    <cfRule type="duplicateValues" priority="69" dxfId="213">
      <formula>AND(COUNTIF($W$32:$W$33,W32)&gt;1,NOT(ISBLANK(W32)))</formula>
    </cfRule>
  </conditionalFormatting>
  <conditionalFormatting sqref="A41:A54">
    <cfRule type="duplicateValues" priority="65" dxfId="213">
      <formula>AND(COUNTIF($A$41:$A$54,A41)&gt;1,NOT(ISBLANK(A41)))</formula>
    </cfRule>
  </conditionalFormatting>
  <conditionalFormatting sqref="W41:W54">
    <cfRule type="duplicateValues" priority="64" dxfId="213">
      <formula>AND(COUNTIF($W$41:$W$54,W41)&gt;1,NOT(ISBLANK(W41)))</formula>
    </cfRule>
  </conditionalFormatting>
  <conditionalFormatting sqref="A41:A54">
    <cfRule type="duplicateValues" priority="66" dxfId="211">
      <formula>AND(COUNTIF($A$41:$A$54,A41)&gt;1,NOT(ISBLANK(A41)))</formula>
    </cfRule>
  </conditionalFormatting>
  <conditionalFormatting sqref="A44">
    <cfRule type="duplicateValues" priority="67" dxfId="213">
      <formula>AND(COUNTIF($A$44:$A$44,A44)&gt;1,NOT(ISBLANK(A44)))</formula>
    </cfRule>
  </conditionalFormatting>
  <conditionalFormatting sqref="W41:W54">
    <cfRule type="duplicateValues" priority="68" dxfId="211">
      <formula>AND(COUNTIF($W$41:$W$54,W41)&gt;1,NOT(ISBLANK(W41)))</formula>
    </cfRule>
  </conditionalFormatting>
  <conditionalFormatting sqref="A55">
    <cfRule type="duplicateValues" priority="61" dxfId="213">
      <formula>AND(COUNTIF($A$55:$A$55,A55)&gt;1,NOT(ISBLANK(A55)))</formula>
    </cfRule>
  </conditionalFormatting>
  <conditionalFormatting sqref="W55">
    <cfRule type="duplicateValues" priority="60" dxfId="213">
      <formula>AND(COUNTIF($W$55:$W$55,W55)&gt;1,NOT(ISBLANK(W55)))</formula>
    </cfRule>
  </conditionalFormatting>
  <conditionalFormatting sqref="A55">
    <cfRule type="duplicateValues" priority="62" dxfId="211">
      <formula>AND(COUNTIF($A$55:$A$55,A55)&gt;1,NOT(ISBLANK(A55)))</formula>
    </cfRule>
  </conditionalFormatting>
  <conditionalFormatting sqref="W55">
    <cfRule type="duplicateValues" priority="63" dxfId="211">
      <formula>AND(COUNTIF($W$55:$W$55,W55)&gt;1,NOT(ISBLANK(W55)))</formula>
    </cfRule>
  </conditionalFormatting>
  <conditionalFormatting sqref="W331:W346 W104:W195 W197:W328">
    <cfRule type="duplicateValues" priority="58" dxfId="213">
      <formula>AND(COUNTIF($W$331:$W$346,W104)+COUNTIF($W$104:$W$195,W104)+COUNTIF($W$197:$W$328,W104)&gt;1,NOT(ISBLANK(W104)))</formula>
    </cfRule>
  </conditionalFormatting>
  <conditionalFormatting sqref="W331:W346 W104:W195 W197:W328">
    <cfRule type="duplicateValues" priority="59" dxfId="211">
      <formula>AND(COUNTIF($W$331:$W$346,W104)+COUNTIF($W$104:$W$195,W104)+COUNTIF($W$197:$W$328,W104)&gt;1,NOT(ISBLANK(W104)))</formula>
    </cfRule>
  </conditionalFormatting>
  <conditionalFormatting sqref="A343:A346">
    <cfRule type="duplicateValues" priority="86" dxfId="213">
      <formula>AND(COUNTIF($A$343:$A$346,A343)&gt;1,NOT(ISBLANK(A343)))</formula>
    </cfRule>
  </conditionalFormatting>
  <conditionalFormatting sqref="A343:A346">
    <cfRule type="duplicateValues" priority="87" dxfId="211">
      <formula>AND(COUNTIF($A$343:$A$346,A343)&gt;1,NOT(ISBLANK(A343)))</formula>
    </cfRule>
  </conditionalFormatting>
  <conditionalFormatting sqref="A331:A342 A194:A283 A305:A310 A312:A325">
    <cfRule type="duplicateValues" priority="56" dxfId="213">
      <formula>AND(COUNTIF($A$331:$A$342,A194)+COUNTIF($A$194:$A$283,A194)+COUNTIF($A$305:$A$310,A194)+COUNTIF($A$312:$A$325,A194)&gt;1,NOT(ISBLANK(A194)))</formula>
    </cfRule>
  </conditionalFormatting>
  <conditionalFormatting sqref="A331:A342 A194:A283 A305:A310 A312:A325">
    <cfRule type="duplicateValues" priority="57" dxfId="211">
      <formula>AND(COUNTIF($A$331:$A$342,A194)+COUNTIF($A$194:$A$283,A194)+COUNTIF($A$305:$A$310,A194)+COUNTIF($A$312:$A$325,A194)&gt;1,NOT(ISBLANK(A194)))</formula>
    </cfRule>
  </conditionalFormatting>
  <conditionalFormatting sqref="A326:A328">
    <cfRule type="duplicateValues" priority="54" dxfId="213">
      <formula>AND(COUNTIF($A$326:$A$328,A326)&gt;1,NOT(ISBLANK(A326)))</formula>
    </cfRule>
  </conditionalFormatting>
  <conditionalFormatting sqref="A326:A328">
    <cfRule type="duplicateValues" priority="55" dxfId="211">
      <formula>AND(COUNTIF($A$326:$A$328,A326)&gt;1,NOT(ISBLANK(A326)))</formula>
    </cfRule>
  </conditionalFormatting>
  <conditionalFormatting sqref="W98:W103">
    <cfRule type="duplicateValues" priority="52" dxfId="213">
      <formula>AND(COUNTIF($W$98:$W$103,W98)&gt;1,NOT(ISBLANK(W98)))</formula>
    </cfRule>
  </conditionalFormatting>
  <conditionalFormatting sqref="W98:W103">
    <cfRule type="duplicateValues" priority="53" dxfId="211">
      <formula>AND(COUNTIF($W$98:$W$103,W98)&gt;1,NOT(ISBLANK(W98)))</formula>
    </cfRule>
  </conditionalFormatting>
  <conditionalFormatting sqref="A411:A412">
    <cfRule type="duplicateValues" priority="50" dxfId="213">
      <formula>AND(COUNTIF($A$411:$A$412,A411)&gt;1,NOT(ISBLANK(A411)))</formula>
    </cfRule>
  </conditionalFormatting>
  <conditionalFormatting sqref="A411:A412">
    <cfRule type="duplicateValues" priority="51" dxfId="211">
      <formula>AND(COUNTIF($A$411:$A$412,A411)&gt;1,NOT(ISBLANK(A411)))</formula>
    </cfRule>
  </conditionalFormatting>
  <conditionalFormatting sqref="W85">
    <cfRule type="duplicateValues" priority="48" dxfId="213">
      <formula>AND(COUNTIF($W$85:$W$85,W85)&gt;1,NOT(ISBLANK(W85)))</formula>
    </cfRule>
  </conditionalFormatting>
  <conditionalFormatting sqref="W85">
    <cfRule type="duplicateValues" priority="49" dxfId="211">
      <formula>AND(COUNTIF($W$85:$W$85,W85)&gt;1,NOT(ISBLANK(W85)))</formula>
    </cfRule>
  </conditionalFormatting>
  <conditionalFormatting sqref="W65">
    <cfRule type="duplicateValues" priority="46" dxfId="213">
      <formula>AND(COUNTIF($W$65:$W$65,W65)&gt;1,NOT(ISBLANK(W65)))</formula>
    </cfRule>
  </conditionalFormatting>
  <conditionalFormatting sqref="W65">
    <cfRule type="duplicateValues" priority="47" dxfId="211">
      <formula>AND(COUNTIF($W$65:$W$65,W65)&gt;1,NOT(ISBLANK(W65)))</formula>
    </cfRule>
  </conditionalFormatting>
  <conditionalFormatting sqref="W87">
    <cfRule type="duplicateValues" priority="44" dxfId="213">
      <formula>AND(COUNTIF($W$87:$W$87,W87)&gt;1,NOT(ISBLANK(W87)))</formula>
    </cfRule>
  </conditionalFormatting>
  <conditionalFormatting sqref="W87">
    <cfRule type="duplicateValues" priority="45" dxfId="211">
      <formula>AND(COUNTIF($W$87:$W$87,W87)&gt;1,NOT(ISBLANK(W87)))</formula>
    </cfRule>
  </conditionalFormatting>
  <conditionalFormatting sqref="A88:A92">
    <cfRule type="duplicateValues" priority="42" dxfId="213">
      <formula>AND(COUNTIF($A$88:$A$92,A88)&gt;1,NOT(ISBLANK(A88)))</formula>
    </cfRule>
  </conditionalFormatting>
  <conditionalFormatting sqref="A88:A92">
    <cfRule type="duplicateValues" priority="43" dxfId="211">
      <formula>AND(COUNTIF($A$88:$A$92,A88)&gt;1,NOT(ISBLANK(A88)))</formula>
    </cfRule>
  </conditionalFormatting>
  <conditionalFormatting sqref="W88:W92">
    <cfRule type="duplicateValues" priority="40" dxfId="213">
      <formula>AND(COUNTIF($W$88:$W$92,W88)&gt;1,NOT(ISBLANK(W88)))</formula>
    </cfRule>
  </conditionalFormatting>
  <conditionalFormatting sqref="W88:W92">
    <cfRule type="duplicateValues" priority="41" dxfId="211">
      <formula>AND(COUNTIF($W$88:$W$92,W88)&gt;1,NOT(ISBLANK(W88)))</formula>
    </cfRule>
  </conditionalFormatting>
  <conditionalFormatting sqref="A550:A601 A347:A396 A399:A410 A413:A535">
    <cfRule type="duplicateValues" priority="88" dxfId="213">
      <formula>AND(COUNTIF($A$550:$A$601,A347)+COUNTIF($A$347:$A$396,A347)+COUNTIF($A$399:$A$410,A347)+COUNTIF($A$413:$A$535,A347)&gt;1,NOT(ISBLANK(A347)))</formula>
    </cfRule>
  </conditionalFormatting>
  <conditionalFormatting sqref="A550:A601 A347:A396 A399:A410 A413:A535">
    <cfRule type="duplicateValues" priority="89" dxfId="211">
      <formula>AND(COUNTIF($A$550:$A$601,A347)+COUNTIF($A$347:$A$396,A347)+COUNTIF($A$399:$A$410,A347)+COUNTIF($A$413:$A$535,A347)&gt;1,NOT(ISBLANK(A347)))</formula>
    </cfRule>
  </conditionalFormatting>
  <conditionalFormatting sqref="A284:A302">
    <cfRule type="duplicateValues" priority="36" dxfId="213">
      <formula>AND(COUNTIF($A$284:$A$302,A284)&gt;1,NOT(ISBLANK(A284)))</formula>
    </cfRule>
  </conditionalFormatting>
  <conditionalFormatting sqref="A284:A302">
    <cfRule type="duplicateValues" priority="37" dxfId="211">
      <formula>AND(COUNTIF($A$284:$A$302,A284)&gt;1,NOT(ISBLANK(A284)))</formula>
    </cfRule>
  </conditionalFormatting>
  <conditionalFormatting sqref="A284:A302">
    <cfRule type="duplicateValues" priority="38" dxfId="213">
      <formula>AND(COUNTIF($A$284:$A$302,A284)&gt;1,NOT(ISBLANK(A284)))</formula>
    </cfRule>
  </conditionalFormatting>
  <conditionalFormatting sqref="A284:A302">
    <cfRule type="duplicateValues" priority="39" dxfId="211">
      <formula>AND(COUNTIF($A$284:$A$302,A284)&gt;1,NOT(ISBLANK(A284)))</formula>
    </cfRule>
  </conditionalFormatting>
  <conditionalFormatting sqref="AK252">
    <cfRule type="duplicateValues" priority="34" dxfId="213">
      <formula>AND(COUNTIF($AK$252:$AK$252,AK252)&gt;1,NOT(ISBLANK(AK252)))</formula>
    </cfRule>
  </conditionalFormatting>
  <conditionalFormatting sqref="AK252">
    <cfRule type="duplicateValues" priority="35" dxfId="211">
      <formula>AND(COUNTIF($AK$252:$AK$252,AK252)&gt;1,NOT(ISBLANK(AK252)))</formula>
    </cfRule>
  </conditionalFormatting>
  <conditionalFormatting sqref="A93:A193 A56:A87">
    <cfRule type="duplicateValues" priority="90" dxfId="213">
      <formula>AND(COUNTIF($A$93:$A$193,A56)+COUNTIF($A$56:$A$87,A56)&gt;1,NOT(ISBLANK(A56)))</formula>
    </cfRule>
  </conditionalFormatting>
  <conditionalFormatting sqref="A93:A193 A56:A87">
    <cfRule type="duplicateValues" priority="91" dxfId="211">
      <formula>AND(COUNTIF($A$93:$A$193,A56)+COUNTIF($A$56:$A$87,A56)&gt;1,NOT(ISBLANK(A56)))</formula>
    </cfRule>
  </conditionalFormatting>
  <conditionalFormatting sqref="A536:A539 A542:A549">
    <cfRule type="duplicateValues" priority="30" dxfId="213">
      <formula>AND(COUNTIF($A$536:$A$539,A536)+COUNTIF($A$542:$A$549,A536)&gt;1,NOT(ISBLANK(A536)))</formula>
    </cfRule>
  </conditionalFormatting>
  <conditionalFormatting sqref="A536:A539 A542:A549">
    <cfRule type="duplicateValues" priority="31" dxfId="211">
      <formula>AND(COUNTIF($A$536:$A$539,A536)+COUNTIF($A$542:$A$549,A536)&gt;1,NOT(ISBLANK(A536)))</formula>
    </cfRule>
  </conditionalFormatting>
  <conditionalFormatting sqref="A536:A539">
    <cfRule type="duplicateValues" priority="32" dxfId="213">
      <formula>AND(COUNTIF($A$536:$A$539,A536)&gt;1,NOT(ISBLANK(A536)))</formula>
    </cfRule>
  </conditionalFormatting>
  <conditionalFormatting sqref="A536:A539">
    <cfRule type="duplicateValues" priority="33" dxfId="211">
      <formula>AND(COUNTIF($A$536:$A$539,A536)&gt;1,NOT(ISBLANK(A536)))</formula>
    </cfRule>
  </conditionalFormatting>
  <conditionalFormatting sqref="A602:A630">
    <cfRule type="duplicateValues" priority="92" dxfId="213">
      <formula>AND(COUNTIF($A$602:$A$630,A602)&gt;1,NOT(ISBLANK(A602)))</formula>
    </cfRule>
  </conditionalFormatting>
  <conditionalFormatting sqref="A602:A630">
    <cfRule type="duplicateValues" priority="93" dxfId="211">
      <formula>AND(COUNTIF($A$602:$A$630,A602)&gt;1,NOT(ISBLANK(A602)))</formula>
    </cfRule>
  </conditionalFormatting>
  <conditionalFormatting sqref="A613:A630">
    <cfRule type="duplicateValues" priority="94" dxfId="213">
      <formula>AND(COUNTIF($A$613:$A$630,A613)&gt;1,NOT(ISBLANK(A613)))</formula>
    </cfRule>
    <cfRule type="duplicateValues" priority="95" dxfId="213">
      <formula>AND(COUNTIF($A$613:$A$630,A613)&gt;1,NOT(ISBLANK(A613)))</formula>
    </cfRule>
  </conditionalFormatting>
  <conditionalFormatting sqref="A613:A630">
    <cfRule type="duplicateValues" priority="96" dxfId="213">
      <formula>AND(COUNTIF($A$613:$A$630,A613)&gt;1,NOT(ISBLANK(A613)))</formula>
    </cfRule>
  </conditionalFormatting>
  <conditionalFormatting sqref="W56:W195 W197:W637">
    <cfRule type="duplicateValues" priority="97" dxfId="213">
      <formula>AND(COUNTIF($W$56:$W$195,W56)+COUNTIF($W$197:$W$637,W56)&gt;1,NOT(ISBLANK(W56)))</formula>
    </cfRule>
  </conditionalFormatting>
  <conditionalFormatting sqref="W56:W195 W197:W637">
    <cfRule type="duplicateValues" priority="98" dxfId="211">
      <formula>AND(COUNTIF($W$56:$W$195,W56)+COUNTIF($W$197:$W$637,W56)&gt;1,NOT(ISBLANK(W56)))</formula>
    </cfRule>
  </conditionalFormatting>
  <conditionalFormatting sqref="A540:A541">
    <cfRule type="duplicateValues" priority="26" dxfId="213">
      <formula>AND(COUNTIF($A$540:$A$541,A540)&gt;1,NOT(ISBLANK(A540)))</formula>
    </cfRule>
  </conditionalFormatting>
  <conditionalFormatting sqref="A540:A541">
    <cfRule type="duplicateValues" priority="27" dxfId="211">
      <formula>AND(COUNTIF($A$540:$A$541,A540)&gt;1,NOT(ISBLANK(A540)))</formula>
    </cfRule>
  </conditionalFormatting>
  <conditionalFormatting sqref="A540:A541">
    <cfRule type="duplicateValues" priority="28" dxfId="213">
      <formula>AND(COUNTIF($A$540:$A$541,A540)&gt;1,NOT(ISBLANK(A540)))</formula>
    </cfRule>
  </conditionalFormatting>
  <conditionalFormatting sqref="A540:A541">
    <cfRule type="duplicateValues" priority="29" dxfId="211">
      <formula>AND(COUNTIF($A$540:$A$541,A540)&gt;1,NOT(ISBLANK(A540)))</formula>
    </cfRule>
  </conditionalFormatting>
  <conditionalFormatting sqref="A631:A637">
    <cfRule type="duplicateValues" priority="19" dxfId="213">
      <formula>AND(COUNTIF($A$631:$A$637,A631)&gt;1,NOT(ISBLANK(A631)))</formula>
    </cfRule>
  </conditionalFormatting>
  <conditionalFormatting sqref="A631:A637">
    <cfRule type="duplicateValues" priority="20" dxfId="211">
      <formula>AND(COUNTIF($A$631:$A$637,A631)&gt;1,NOT(ISBLANK(A631)))</formula>
    </cfRule>
  </conditionalFormatting>
  <conditionalFormatting sqref="A631:A637">
    <cfRule type="duplicateValues" priority="21" dxfId="213">
      <formula>AND(COUNTIF($A$631:$A$637,A631)&gt;1,NOT(ISBLANK(A631)))</formula>
    </cfRule>
    <cfRule type="duplicateValues" priority="22" dxfId="213">
      <formula>AND(COUNTIF($A$631:$A$637,A631)&gt;1,NOT(ISBLANK(A631)))</formula>
    </cfRule>
  </conditionalFormatting>
  <conditionalFormatting sqref="A631:A637">
    <cfRule type="duplicateValues" priority="23" dxfId="213">
      <formula>AND(COUNTIF($A$631:$A$637,A631)&gt;1,NOT(ISBLANK(A631)))</formula>
    </cfRule>
  </conditionalFormatting>
  <conditionalFormatting sqref="A631:A637">
    <cfRule type="duplicateValues" priority="24" dxfId="213">
      <formula>AND(COUNTIF($A$631:$A$637,A631)&gt;1,NOT(ISBLANK(A631)))</formula>
    </cfRule>
  </conditionalFormatting>
  <conditionalFormatting sqref="A631:A637">
    <cfRule type="duplicateValues" priority="25" dxfId="211">
      <formula>AND(COUNTIF($A$631:$A$637,A631)&gt;1,NOT(ISBLANK(A631)))</formula>
    </cfRule>
  </conditionalFormatting>
  <conditionalFormatting sqref="A662:A664">
    <cfRule type="duplicateValues" priority="15" dxfId="213">
      <formula>AND(COUNTIF($A$662:$A$664,A662)&gt;1,NOT(ISBLANK(A662)))</formula>
    </cfRule>
  </conditionalFormatting>
  <conditionalFormatting sqref="A662:A664">
    <cfRule type="duplicateValues" priority="16" dxfId="211">
      <formula>AND(COUNTIF($A$662:$A$664,A662)&gt;1,NOT(ISBLANK(A662)))</formula>
    </cfRule>
  </conditionalFormatting>
  <conditionalFormatting sqref="A662:A664">
    <cfRule type="duplicateValues" priority="17" dxfId="213">
      <formula>AND(COUNTIF($A$662:$A$664,A662)&gt;1,NOT(ISBLANK(A662)))</formula>
    </cfRule>
    <cfRule type="duplicateValues" priority="18" dxfId="213">
      <formula>AND(COUNTIF($A$662:$A$664,A662)&gt;1,NOT(ISBLANK(A662)))</formula>
    </cfRule>
  </conditionalFormatting>
  <conditionalFormatting sqref="W196">
    <cfRule type="duplicateValues" priority="13" dxfId="213">
      <formula>AND(COUNTIF($W$196:$W$196,W196)&gt;1,NOT(ISBLANK(W196)))</formula>
    </cfRule>
  </conditionalFormatting>
  <conditionalFormatting sqref="W196">
    <cfRule type="duplicateValues" priority="14" dxfId="211">
      <formula>AND(COUNTIF($W$196:$W$196,W196)&gt;1,NOT(ISBLANK(W196)))</formula>
    </cfRule>
  </conditionalFormatting>
  <conditionalFormatting sqref="A303:A304">
    <cfRule type="duplicateValues" priority="9" dxfId="213">
      <formula>AND(COUNTIF($A$303:$A$304,A303)&gt;1,NOT(ISBLANK(A303)))</formula>
    </cfRule>
  </conditionalFormatting>
  <conditionalFormatting sqref="A303:A304">
    <cfRule type="duplicateValues" priority="10" dxfId="211">
      <formula>AND(COUNTIF($A$303:$A$304,A303)&gt;1,NOT(ISBLANK(A303)))</formula>
    </cfRule>
  </conditionalFormatting>
  <conditionalFormatting sqref="A303:A304">
    <cfRule type="duplicateValues" priority="11" dxfId="213">
      <formula>AND(COUNTIF($A$303:$A$304,A303)&gt;1,NOT(ISBLANK(A303)))</formula>
    </cfRule>
  </conditionalFormatting>
  <conditionalFormatting sqref="A303:A304">
    <cfRule type="duplicateValues" priority="12" dxfId="211">
      <formula>AND(COUNTIF($A$303:$A$304,A303)&gt;1,NOT(ISBLANK(A303)))</formula>
    </cfRule>
  </conditionalFormatting>
  <conditionalFormatting sqref="W347:W396 W399:W601">
    <cfRule type="duplicateValues" priority="99" dxfId="213">
      <formula>AND(COUNTIF($W$347:$W$396,W347)+COUNTIF($W$399:$W$601,W347)&gt;1,NOT(ISBLANK(W347)))</formula>
    </cfRule>
  </conditionalFormatting>
  <conditionalFormatting sqref="W347:W396 W399:W601">
    <cfRule type="duplicateValues" priority="100" dxfId="211">
      <formula>AND(COUNTIF($W$347:$W$396,W347)+COUNTIF($W$399:$W$601,W347)&gt;1,NOT(ISBLANK(W347)))</formula>
    </cfRule>
  </conditionalFormatting>
  <conditionalFormatting sqref="W602:W644">
    <cfRule type="duplicateValues" priority="101" dxfId="213">
      <formula>AND(COUNTIF($W$602:$W$644,W602)&gt;1,NOT(ISBLANK(W602)))</formula>
    </cfRule>
  </conditionalFormatting>
  <conditionalFormatting sqref="W602:W644">
    <cfRule type="duplicateValues" priority="102" dxfId="211">
      <formula>AND(COUNTIF($W$602:$W$644,W602)&gt;1,NOT(ISBLANK(W602)))</formula>
    </cfRule>
  </conditionalFormatting>
  <conditionalFormatting sqref="W613:W644">
    <cfRule type="duplicateValues" priority="103" dxfId="213">
      <formula>AND(COUNTIF($W$613:$W$644,W613)&gt;1,NOT(ISBLANK(W613)))</formula>
    </cfRule>
    <cfRule type="duplicateValues" priority="104" dxfId="213">
      <formula>AND(COUNTIF($W$613:$W$644,W613)&gt;1,NOT(ISBLANK(W613)))</formula>
    </cfRule>
  </conditionalFormatting>
  <conditionalFormatting sqref="W613:W644">
    <cfRule type="duplicateValues" priority="105" dxfId="213">
      <formula>AND(COUNTIF($W$613:$W$644,W613)&gt;1,NOT(ISBLANK(W613)))</formula>
    </cfRule>
  </conditionalFormatting>
  <conditionalFormatting sqref="A665:A675 A638:A661">
    <cfRule type="duplicateValues" priority="106" dxfId="213">
      <formula>AND(COUNTIF($A$665:$A$675,A638)+COUNTIF($A$638:$A$661,A638)&gt;1,NOT(ISBLANK(A638)))</formula>
    </cfRule>
  </conditionalFormatting>
  <conditionalFormatting sqref="A665:A675 A638:A661">
    <cfRule type="duplicateValues" priority="107" dxfId="211">
      <formula>AND(COUNTIF($A$665:$A$675,A638)+COUNTIF($A$638:$A$661,A638)&gt;1,NOT(ISBLANK(A638)))</formula>
    </cfRule>
  </conditionalFormatting>
  <conditionalFormatting sqref="A665:A675 A638:A661">
    <cfRule type="duplicateValues" priority="108" dxfId="213">
      <formula>AND(COUNTIF($A$665:$A$675,A638)+COUNTIF($A$638:$A$661,A638)&gt;1,NOT(ISBLANK(A638)))</formula>
    </cfRule>
    <cfRule type="duplicateValues" priority="109" dxfId="213">
      <formula>AND(COUNTIF($A$665:$A$675,A638)+COUNTIF($A$638:$A$661,A638)&gt;1,NOT(ISBLANK(A638)))</formula>
    </cfRule>
  </conditionalFormatting>
  <conditionalFormatting sqref="W662:W664">
    <cfRule type="duplicateValues" priority="1" dxfId="213">
      <formula>AND(COUNTIF($W$662:$W$664,W662)&gt;1,NOT(ISBLANK(W662)))</formula>
    </cfRule>
  </conditionalFormatting>
  <conditionalFormatting sqref="W662:W664">
    <cfRule type="duplicateValues" priority="2" dxfId="211">
      <formula>AND(COUNTIF($W$662:$W$664,W662)&gt;1,NOT(ISBLANK(W662)))</formula>
    </cfRule>
  </conditionalFormatting>
  <conditionalFormatting sqref="W662:W664">
    <cfRule type="duplicateValues" priority="3" dxfId="213">
      <formula>AND(COUNTIF($W$662:$W$664,W662)&gt;1,NOT(ISBLANK(W662)))</formula>
    </cfRule>
    <cfRule type="duplicateValues" priority="4" dxfId="213">
      <formula>AND(COUNTIF($W$662:$W$664,W662)&gt;1,NOT(ISBLANK(W662)))</formula>
    </cfRule>
  </conditionalFormatting>
  <conditionalFormatting sqref="W665:W675 W645:W661">
    <cfRule type="duplicateValues" priority="5" dxfId="213">
      <formula>AND(COUNTIF($W$665:$W$675,W645)+COUNTIF($W$645:$W$661,W645)&gt;1,NOT(ISBLANK(W645)))</formula>
    </cfRule>
  </conditionalFormatting>
  <conditionalFormatting sqref="W665:W675 W645:W661">
    <cfRule type="duplicateValues" priority="6" dxfId="211">
      <formula>AND(COUNTIF($W$665:$W$675,W645)+COUNTIF($W$645:$W$661,W645)&gt;1,NOT(ISBLANK(W645)))</formula>
    </cfRule>
  </conditionalFormatting>
  <conditionalFormatting sqref="W665:W675 W645:W661">
    <cfRule type="duplicateValues" priority="7" dxfId="213">
      <formula>AND(COUNTIF($W$665:$W$675,W645)+COUNTIF($W$645:$W$661,W645)&gt;1,NOT(ISBLANK(W645)))</formula>
    </cfRule>
    <cfRule type="duplicateValues" priority="8" dxfId="213">
      <formula>AND(COUNTIF($W$665:$W$675,W645)+COUNTIF($W$645:$W$661,W645)&gt;1,NOT(ISBLANK(W645)))</formula>
    </cfRule>
  </conditionalFormatting>
  <pageMargins left="0.7" right="0.7" top="0.75" bottom="0.75" header="0.3" footer="0.3"/>
  <pageSetup orientation="portrait" r:id="rId3"/>
  <headerFooter>
    <oddFooter>&amp;C&amp;"arial,Bold"Internal</oddFooter>
    <evenFooter>&amp;C&amp;"arial,Bold"Internal</evenFooter>
    <firstFooter>&amp;C&amp;"arial,Bold"Internal</first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CFC8093-A309-46A7-934B-8778D72BC076}">
  <dimension ref="A1:I24"/>
  <sheetViews>
    <sheetView workbookViewId="0" topLeftCell="A2">
      <selection pane="topLeft" activeCell="A24" sqref="A24:F24"/>
    </sheetView>
  </sheetViews>
  <sheetFormatPr defaultRowHeight="14.4"/>
  <cols>
    <col min="1" max="1" width="24.4285714285714" bestFit="1" customWidth="1"/>
    <col min="7" max="7" width="16" bestFit="1" customWidth="1"/>
    <col min="8" max="8" width="15.7142857142857" customWidth="1"/>
    <col min="9" max="9" width="14.8571428571429" customWidth="1"/>
  </cols>
  <sheetData>
    <row r="1" spans="2:6" ht="15" thickBot="1">
      <c r="B1" s="33" t="s">
        <v>50</v>
      </c>
      <c r="C1" s="33"/>
      <c r="D1" s="31" t="s">
        <v>49</v>
      </c>
      <c r="E1" s="31"/>
      <c r="F1" s="31"/>
    </row>
    <row r="2" spans="1:9" ht="62.4">
      <c r="A2" s="8" t="s">
        <v>26</v>
      </c>
      <c r="B2" s="15" t="s">
        <v>48</v>
      </c>
      <c r="C2" s="14" t="s">
        <v>27</v>
      </c>
      <c r="D2" s="6" t="s">
        <v>24</v>
      </c>
      <c r="E2" s="6" t="s">
        <v>22</v>
      </c>
      <c r="F2" s="7" t="s">
        <v>23</v>
      </c>
      <c r="G2" s="34" t="s">
        <v>101</v>
      </c>
      <c r="H2" s="34"/>
      <c r="I2" s="34"/>
    </row>
    <row r="3" spans="1:9" ht="15.6">
      <c r="A3" s="9" t="s">
        <v>28</v>
      </c>
      <c r="B3" s="16">
        <v>10.909201931183899</v>
      </c>
      <c r="C3" s="10">
        <v>1</v>
      </c>
      <c r="D3" s="19">
        <v>2371</v>
      </c>
      <c r="E3" s="19">
        <v>2662</v>
      </c>
      <c r="F3" s="20">
        <v>2690</v>
      </c>
      <c r="G3" t="s">
        <v>79</v>
      </c>
      <c r="H3" s="25"/>
      <c r="I3" s="25"/>
    </row>
    <row r="4" spans="1:9" ht="15.6">
      <c r="A4" s="11" t="s">
        <v>29</v>
      </c>
      <c r="B4" s="17">
        <v>17.905394380930101</v>
      </c>
      <c r="C4" s="12">
        <v>2</v>
      </c>
      <c r="D4" s="19">
        <v>2170</v>
      </c>
      <c r="E4" s="19">
        <v>2128</v>
      </c>
      <c r="F4" s="20">
        <v>2353</v>
      </c>
      <c r="G4" t="s">
        <v>51</v>
      </c>
      <c r="H4" t="s">
        <v>52</v>
      </c>
      <c r="I4" s="25"/>
    </row>
    <row r="5" spans="1:9" ht="15.6">
      <c r="A5" s="11" t="s">
        <v>30</v>
      </c>
      <c r="B5" s="17">
        <v>22.188736000452099</v>
      </c>
      <c r="C5" s="12">
        <v>3</v>
      </c>
      <c r="D5" s="19">
        <v>517</v>
      </c>
      <c r="E5" s="19">
        <v>2257</v>
      </c>
      <c r="F5" s="20">
        <v>2289</v>
      </c>
      <c r="G5" t="s">
        <v>80</v>
      </c>
      <c r="H5" s="25"/>
      <c r="I5" s="25"/>
    </row>
    <row r="6" spans="1:9" ht="15.6">
      <c r="A6" s="11" t="s">
        <v>31</v>
      </c>
      <c r="B6" s="17">
        <v>18.953259006627501</v>
      </c>
      <c r="C6" s="12">
        <v>4</v>
      </c>
      <c r="D6" s="19">
        <v>1738</v>
      </c>
      <c r="E6" s="19">
        <v>2198</v>
      </c>
      <c r="F6" s="20">
        <v>2386</v>
      </c>
      <c r="G6" t="s">
        <v>82</v>
      </c>
      <c r="H6" s="25"/>
      <c r="I6" s="25"/>
    </row>
    <row r="7" spans="1:9" ht="15.6">
      <c r="A7" s="9" t="s">
        <v>32</v>
      </c>
      <c r="B7" s="16">
        <v>10.877814636510843</v>
      </c>
      <c r="C7" s="10">
        <v>5</v>
      </c>
      <c r="D7" s="19">
        <v>2156</v>
      </c>
      <c r="E7" s="19">
        <v>2304</v>
      </c>
      <c r="F7" s="20">
        <v>2447</v>
      </c>
      <c r="G7" t="s">
        <v>84</v>
      </c>
      <c r="H7" s="25"/>
      <c r="I7" s="25"/>
    </row>
    <row r="8" spans="1:9" ht="15.6">
      <c r="A8" s="9" t="s">
        <v>33</v>
      </c>
      <c r="B8" s="16">
        <v>44.040951779713559</v>
      </c>
      <c r="C8" s="10">
        <v>6</v>
      </c>
      <c r="D8" s="19">
        <v>1412</v>
      </c>
      <c r="E8" s="19">
        <v>1708</v>
      </c>
      <c r="F8" s="20">
        <v>1649</v>
      </c>
      <c r="G8" t="s">
        <v>86</v>
      </c>
      <c r="H8" s="25"/>
      <c r="I8" s="25"/>
    </row>
    <row r="9" spans="1:9" ht="15.6">
      <c r="A9" s="11" t="s">
        <v>34</v>
      </c>
      <c r="B9" s="17">
        <v>28.119119768921099</v>
      </c>
      <c r="C9" s="12">
        <v>7</v>
      </c>
      <c r="D9" s="19">
        <v>1394</v>
      </c>
      <c r="E9" s="19">
        <v>2255</v>
      </c>
      <c r="F9" s="20">
        <v>2144</v>
      </c>
      <c r="G9" t="s">
        <v>53</v>
      </c>
      <c r="H9" t="s">
        <v>54</v>
      </c>
      <c r="I9" t="s">
        <v>55</v>
      </c>
    </row>
    <row r="10" spans="1:9" ht="15.6">
      <c r="A10" s="9" t="s">
        <v>35</v>
      </c>
      <c r="B10" s="16">
        <v>16.893981354086399</v>
      </c>
      <c r="C10" s="10">
        <v>8</v>
      </c>
      <c r="D10" s="19">
        <v>1999</v>
      </c>
      <c r="E10" s="19">
        <v>2600</v>
      </c>
      <c r="F10" s="20">
        <v>2659</v>
      </c>
      <c r="G10" t="s">
        <v>88</v>
      </c>
      <c r="H10" t="s">
        <v>89</v>
      </c>
      <c r="I10" t="s">
        <v>88</v>
      </c>
    </row>
    <row r="11" spans="1:9" ht="15.6">
      <c r="A11" s="13" t="s">
        <v>36</v>
      </c>
      <c r="B11" s="18">
        <v>21.7332893310926</v>
      </c>
      <c r="C11" s="10">
        <v>9</v>
      </c>
      <c r="D11" s="19">
        <v>1568</v>
      </c>
      <c r="E11" s="19">
        <v>2690</v>
      </c>
      <c r="F11" s="20">
        <v>2734</v>
      </c>
      <c r="G11" t="s">
        <v>87</v>
      </c>
      <c r="H11" s="25"/>
      <c r="I11" s="25"/>
    </row>
    <row r="12" spans="1:9" ht="15.6">
      <c r="A12" s="11" t="s">
        <v>37</v>
      </c>
      <c r="B12" s="17">
        <v>24.171858204535301</v>
      </c>
      <c r="C12" s="12">
        <v>10</v>
      </c>
      <c r="D12" s="19">
        <v>614</v>
      </c>
      <c r="E12" s="19">
        <v>2547</v>
      </c>
      <c r="F12" s="20">
        <v>2420</v>
      </c>
      <c r="G12" t="s">
        <v>81</v>
      </c>
      <c r="H12" s="25"/>
      <c r="I12" s="25"/>
    </row>
    <row r="13" spans="1:9" ht="15.6">
      <c r="A13" s="9" t="s">
        <v>38</v>
      </c>
      <c r="B13" s="16">
        <v>22.8740762639368</v>
      </c>
      <c r="C13" s="10">
        <v>11</v>
      </c>
      <c r="D13" s="19">
        <v>2154</v>
      </c>
      <c r="E13" s="19">
        <v>1756</v>
      </c>
      <c r="F13" s="20">
        <v>1849</v>
      </c>
      <c r="G13" t="s">
        <v>90</v>
      </c>
      <c r="H13" s="25"/>
      <c r="I13" s="25"/>
    </row>
    <row r="14" spans="1:9" ht="15.6">
      <c r="A14" s="9" t="s">
        <v>39</v>
      </c>
      <c r="B14" s="16">
        <v>11.8536856537541</v>
      </c>
      <c r="C14" s="10">
        <v>12</v>
      </c>
      <c r="D14" s="19">
        <v>548</v>
      </c>
      <c r="E14" s="19">
        <v>1929</v>
      </c>
      <c r="F14" s="20">
        <v>1946</v>
      </c>
      <c r="G14" t="s">
        <v>56</v>
      </c>
      <c r="H14" s="25"/>
      <c r="I14" s="25"/>
    </row>
    <row r="15" spans="1:9" ht="15.6">
      <c r="A15" s="11" t="s">
        <v>40</v>
      </c>
      <c r="B15" s="17">
        <v>38.576997236845699</v>
      </c>
      <c r="C15" s="12">
        <v>13</v>
      </c>
      <c r="D15" s="19">
        <v>787</v>
      </c>
      <c r="E15" s="19">
        <v>1702</v>
      </c>
      <c r="F15" s="20">
        <v>1738</v>
      </c>
      <c r="G15" t="s">
        <v>91</v>
      </c>
      <c r="H15" t="s">
        <v>92</v>
      </c>
      <c r="I15" t="s">
        <v>93</v>
      </c>
    </row>
    <row r="16" spans="1:9" ht="15.6">
      <c r="A16" s="9" t="s">
        <v>41</v>
      </c>
      <c r="B16" s="16">
        <v>11.3566384454319</v>
      </c>
      <c r="C16" s="10">
        <v>14</v>
      </c>
      <c r="D16" s="19">
        <v>1216</v>
      </c>
      <c r="E16" s="19">
        <v>2171</v>
      </c>
      <c r="F16" s="20">
        <v>2131</v>
      </c>
      <c r="G16" t="s">
        <v>94</v>
      </c>
      <c r="H16" s="25"/>
      <c r="I16" s="25"/>
    </row>
    <row r="17" spans="1:9" ht="15.6">
      <c r="A17" s="9" t="s">
        <v>42</v>
      </c>
      <c r="B17" s="16">
        <v>24.327401701624002</v>
      </c>
      <c r="C17" s="10">
        <v>15</v>
      </c>
      <c r="D17" s="19">
        <v>193</v>
      </c>
      <c r="E17" s="19">
        <v>2467</v>
      </c>
      <c r="F17" s="20">
        <v>2286</v>
      </c>
      <c r="G17" t="s">
        <v>95</v>
      </c>
      <c r="H17" s="25"/>
      <c r="I17" s="25"/>
    </row>
    <row r="18" spans="1:9" ht="15.6">
      <c r="A18" s="9" t="s">
        <v>43</v>
      </c>
      <c r="B18" s="16">
        <v>50.362827867559197</v>
      </c>
      <c r="C18" s="10">
        <v>16</v>
      </c>
      <c r="D18" s="19">
        <v>703</v>
      </c>
      <c r="E18" s="19">
        <v>1808</v>
      </c>
      <c r="F18" s="20">
        <v>2028</v>
      </c>
      <c r="G18" t="s">
        <v>96</v>
      </c>
      <c r="H18" t="s">
        <v>97</v>
      </c>
      <c r="I18" t="s">
        <v>98</v>
      </c>
    </row>
    <row r="19" spans="1:9" ht="15.6">
      <c r="A19" s="9" t="s">
        <v>44</v>
      </c>
      <c r="B19" s="16">
        <v>6.2701891181294602</v>
      </c>
      <c r="C19" s="10">
        <v>17</v>
      </c>
      <c r="D19" s="19">
        <v>1626</v>
      </c>
      <c r="E19" s="19">
        <v>2706</v>
      </c>
      <c r="F19" s="20">
        <v>2712</v>
      </c>
      <c r="G19" s="24" t="s">
        <v>99</v>
      </c>
      <c r="H19" s="25"/>
      <c r="I19" s="25"/>
    </row>
    <row r="20" spans="1:9" ht="15.6">
      <c r="A20" s="9" t="s">
        <v>45</v>
      </c>
      <c r="B20" s="16">
        <v>25.3513953261672</v>
      </c>
      <c r="C20" s="10">
        <v>18</v>
      </c>
      <c r="D20" s="19">
        <v>453</v>
      </c>
      <c r="E20" s="19">
        <v>2414</v>
      </c>
      <c r="F20" s="20">
        <v>2271</v>
      </c>
      <c r="G20" t="s">
        <v>100</v>
      </c>
      <c r="H20" s="25"/>
      <c r="I20" s="25"/>
    </row>
    <row r="21" spans="1:9" ht="15.6">
      <c r="A21" s="9" t="s">
        <v>46</v>
      </c>
      <c r="B21" s="16">
        <v>8.3693176985136297</v>
      </c>
      <c r="C21" s="10">
        <v>19</v>
      </c>
      <c r="D21" s="19">
        <v>1829</v>
      </c>
      <c r="E21" s="19">
        <v>2032</v>
      </c>
      <c r="F21" s="20">
        <v>1902</v>
      </c>
      <c r="G21" t="s">
        <v>83</v>
      </c>
      <c r="H21" s="25"/>
      <c r="I21" s="25"/>
    </row>
    <row r="22" spans="1:9" ht="15.6">
      <c r="A22" s="9" t="s">
        <v>47</v>
      </c>
      <c r="B22" s="16">
        <v>17.228375046383832</v>
      </c>
      <c r="C22" s="10">
        <v>20</v>
      </c>
      <c r="D22" s="19">
        <v>2300</v>
      </c>
      <c r="E22" s="19">
        <v>2015</v>
      </c>
      <c r="F22" s="20">
        <v>2096</v>
      </c>
      <c r="G22" t="s">
        <v>85</v>
      </c>
      <c r="H22" s="25"/>
      <c r="I22" s="25"/>
    </row>
    <row r="24" spans="1:6" ht="14.4">
      <c r="A24" s="32" t="s">
        <v>102</v>
      </c>
      <c r="B24" s="32"/>
      <c r="C24" s="32"/>
      <c r="D24" s="32"/>
      <c r="E24" s="32"/>
      <c r="F24" s="32"/>
    </row>
  </sheetData>
  <pageMargins left="0.7" right="0.7" top="0.75" bottom="0.75" header="0.3" footer="0.3"/>
  <pageSetup horizontalDpi="300" verticalDpi="30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BFAC68BB-087A-4092-9755-9FFB14DC4A7B}">
  <dimension ref="A1:BO989"/>
  <sheetViews>
    <sheetView zoomScale="85" zoomScaleNormal="85" workbookViewId="0" topLeftCell="A1">
      <pane xSplit="10" ySplit="2" topLeftCell="L3" activePane="bottomRight" state="frozen"/>
      <selection pane="topLeft" activeCell="A1" sqref="A1"/>
      <selection pane="bottomLeft" activeCell="A3" sqref="A3"/>
      <selection pane="topRight" activeCell="F1" sqref="F1"/>
      <selection pane="bottomRight" activeCell="BP46" sqref="BP46"/>
    </sheetView>
  </sheetViews>
  <sheetFormatPr defaultColWidth="9.11428571428571" defaultRowHeight="14.4"/>
  <cols>
    <col min="1" max="1" width="22.2857142857143" style="37" customWidth="1"/>
    <col min="2" max="9" width="1.14285714285714" style="37" customWidth="1"/>
    <col min="10" max="10" width="1.14285714285714" style="38" customWidth="1"/>
    <col min="11" max="11" width="1.14285714285714" style="136" customWidth="1"/>
    <col min="12" max="12" width="28.7142857142857" style="38" bestFit="1" customWidth="1"/>
    <col min="13" max="13" width="40.7142857142857" style="40" bestFit="1" customWidth="1"/>
    <col min="14" max="14" width="23.1428571428571" style="37" bestFit="1" customWidth="1"/>
    <col min="15" max="15" width="28" style="37" bestFit="1" customWidth="1"/>
    <col min="16" max="23" width="1.14285714285714" style="37" customWidth="1"/>
    <col min="24" max="24" width="9" style="37" customWidth="1"/>
    <col min="25" max="25" width="16" style="38" customWidth="1"/>
    <col min="26" max="41" width="1.14285714285714" style="37" customWidth="1"/>
    <col min="42" max="42" width="1.14285714285714" style="38" customWidth="1"/>
    <col min="43" max="66" width="1.14285714285714" style="37" customWidth="1"/>
    <col min="67" max="67" width="0" style="37" hidden="1" customWidth="1"/>
    <col min="68" max="16384" width="9.14285714285714" style="37"/>
  </cols>
  <sheetData>
    <row r="1" spans="5:12" ht="14.4">
      <c r="E1" s="39">
        <v>435.49799999999993</v>
      </c>
      <c r="F1" s="39"/>
      <c r="G1" s="39"/>
      <c r="H1" s="39"/>
      <c r="I1" s="39"/>
      <c r="J1" s="39">
        <v>69.38</v>
      </c>
      <c r="L1" s="39"/>
    </row>
    <row r="2" spans="1:67" s="55" customFormat="1" ht="43.2">
      <c r="A2" s="36" t="s">
        <v>104</v>
      </c>
      <c r="B2" s="36" t="s">
        <v>105</v>
      </c>
      <c r="C2" s="36" t="s">
        <v>103</v>
      </c>
      <c r="D2" s="36" t="s">
        <v>106</v>
      </c>
      <c r="E2" s="36" t="s">
        <v>107</v>
      </c>
      <c r="F2" s="36" t="s">
        <v>108</v>
      </c>
      <c r="G2" s="36" t="s">
        <v>109</v>
      </c>
      <c r="H2" s="36" t="s">
        <v>110</v>
      </c>
      <c r="I2" s="36" t="s">
        <v>111</v>
      </c>
      <c r="J2" s="36" t="s">
        <v>112</v>
      </c>
      <c r="K2" s="137" t="s">
        <v>113</v>
      </c>
      <c r="L2" s="36" t="s">
        <v>114</v>
      </c>
      <c r="M2" s="36" t="s">
        <v>5392</v>
      </c>
      <c r="N2" s="36" t="s">
        <v>115</v>
      </c>
      <c r="O2" s="36" t="s">
        <v>116</v>
      </c>
      <c r="P2" s="36" t="s">
        <v>117</v>
      </c>
      <c r="Q2" s="36" t="s">
        <v>118</v>
      </c>
      <c r="R2" s="36" t="s">
        <v>119</v>
      </c>
      <c r="S2" s="36" t="s">
        <v>2466</v>
      </c>
      <c r="T2" s="36" t="s">
        <v>120</v>
      </c>
      <c r="U2" s="36" t="s">
        <v>121</v>
      </c>
      <c r="V2" s="36" t="s">
        <v>122</v>
      </c>
      <c r="W2" s="36" t="s">
        <v>123</v>
      </c>
      <c r="X2" s="36" t="s">
        <v>2467</v>
      </c>
      <c r="Y2" s="36" t="s">
        <v>5393</v>
      </c>
      <c r="Z2" s="36" t="s">
        <v>126</v>
      </c>
      <c r="AA2" s="36" t="s">
        <v>127</v>
      </c>
      <c r="AB2" s="36" t="s">
        <v>128</v>
      </c>
      <c r="AC2" s="36" t="s">
        <v>129</v>
      </c>
      <c r="AD2" s="36" t="s">
        <v>130</v>
      </c>
      <c r="AE2" s="36" t="s">
        <v>131</v>
      </c>
      <c r="AF2" s="36" t="s">
        <v>132</v>
      </c>
      <c r="AG2" s="36" t="s">
        <v>2468</v>
      </c>
      <c r="AH2" s="36" t="s">
        <v>104</v>
      </c>
      <c r="AI2" s="36" t="s">
        <v>134</v>
      </c>
      <c r="AJ2" s="44" t="s">
        <v>135</v>
      </c>
      <c r="AK2" s="44" t="s">
        <v>136</v>
      </c>
      <c r="AL2" s="44" t="s">
        <v>137</v>
      </c>
      <c r="AM2" s="44" t="s">
        <v>138</v>
      </c>
      <c r="AN2" s="46" t="s">
        <v>141</v>
      </c>
      <c r="AO2" s="46" t="s">
        <v>142</v>
      </c>
      <c r="AP2" s="47" t="s">
        <v>143</v>
      </c>
      <c r="AQ2" s="47" t="s">
        <v>144</v>
      </c>
      <c r="AR2" s="47" t="s">
        <v>145</v>
      </c>
      <c r="AS2" s="48" t="s">
        <v>147</v>
      </c>
      <c r="AT2" s="49" t="s">
        <v>148</v>
      </c>
      <c r="AU2" s="49" t="s">
        <v>149</v>
      </c>
      <c r="AV2" s="49" t="s">
        <v>150</v>
      </c>
      <c r="AW2" s="49" t="s">
        <v>151</v>
      </c>
      <c r="AX2" s="49" t="s">
        <v>152</v>
      </c>
      <c r="AY2" s="49" t="s">
        <v>145</v>
      </c>
      <c r="AZ2" s="53" t="s">
        <v>156</v>
      </c>
      <c r="BA2" s="53" t="s">
        <v>157</v>
      </c>
      <c r="BB2" s="54" t="s">
        <v>148</v>
      </c>
      <c r="BC2" s="54" t="s">
        <v>149</v>
      </c>
      <c r="BD2" s="54" t="s">
        <v>150</v>
      </c>
      <c r="BE2" s="54" t="s">
        <v>158</v>
      </c>
      <c r="BF2" s="54" t="s">
        <v>159</v>
      </c>
      <c r="BG2" s="54" t="s">
        <v>160</v>
      </c>
      <c r="BH2" s="54" t="s">
        <v>161</v>
      </c>
      <c r="BI2" s="54" t="s">
        <v>162</v>
      </c>
      <c r="BJ2" s="49" t="s">
        <v>163</v>
      </c>
      <c r="BK2" s="49" t="s">
        <v>164</v>
      </c>
      <c r="BL2" s="49" t="s">
        <v>165</v>
      </c>
      <c r="BM2" s="49" t="s">
        <v>112</v>
      </c>
      <c r="BN2" s="49" t="s">
        <v>166</v>
      </c>
      <c r="BO2" s="49" t="s">
        <v>167</v>
      </c>
    </row>
    <row r="3" spans="1:61" ht="14.4">
      <c r="A3" s="138">
        <v>35101875</v>
      </c>
      <c r="B3" s="138"/>
      <c r="C3" s="38" t="s">
        <v>2469</v>
      </c>
      <c r="K3" s="136">
        <v>1139321.52</v>
      </c>
      <c r="L3" s="38" t="s">
        <v>1450</v>
      </c>
      <c r="M3" s="40">
        <v>102541102</v>
      </c>
      <c r="N3" s="37">
        <v>0</v>
      </c>
      <c r="O3" s="38">
        <v>0</v>
      </c>
      <c r="P3" s="38"/>
      <c r="Q3" s="38"/>
      <c r="R3" s="38"/>
      <c r="S3" s="38" t="e">
        <v>#N/A</v>
      </c>
      <c r="T3" s="38">
        <v>0</v>
      </c>
      <c r="U3" s="38"/>
      <c r="V3" s="38" t="e">
        <v>#N/A</v>
      </c>
      <c r="W3" s="38"/>
      <c r="X3" s="38">
        <v>0</v>
      </c>
      <c r="Y3" s="38" t="s">
        <v>220</v>
      </c>
      <c r="Z3" s="37" t="s">
        <v>2469</v>
      </c>
      <c r="AA3" s="37" t="s">
        <v>2470</v>
      </c>
      <c r="AB3" s="37" t="s">
        <v>408</v>
      </c>
      <c r="AC3" s="37" t="s">
        <v>223</v>
      </c>
      <c r="AD3" s="37" t="s">
        <v>191</v>
      </c>
      <c r="AE3" s="38">
        <v>5786123</v>
      </c>
      <c r="AF3" s="38"/>
      <c r="AG3" s="38">
        <v>117243977</v>
      </c>
      <c r="AH3" s="138">
        <v>35101875</v>
      </c>
      <c r="AI3" s="38" t="s">
        <v>2471</v>
      </c>
      <c r="AJ3" s="38"/>
      <c r="AK3" s="38"/>
      <c r="AL3" s="38"/>
      <c r="AM3" s="38"/>
      <c r="AQ3" s="58">
        <v>0</v>
      </c>
      <c r="AR3" s="65"/>
      <c r="AW3" s="38">
        <v>0</v>
      </c>
      <c r="AX3" s="58">
        <v>0</v>
      </c>
      <c r="AZ3" s="139"/>
      <c r="BA3" s="139"/>
      <c r="BB3" s="38"/>
      <c r="BC3" s="38"/>
      <c r="BD3" s="38"/>
      <c r="BE3" s="38"/>
      <c r="BF3" s="58"/>
      <c r="BG3" s="67"/>
      <c r="BH3" s="65"/>
      <c r="BI3" s="80"/>
    </row>
    <row r="4" spans="1:61" ht="14.4">
      <c r="A4" s="138">
        <v>35118513</v>
      </c>
      <c r="B4" s="138"/>
      <c r="C4" s="38" t="s">
        <v>2469</v>
      </c>
      <c r="K4" s="136">
        <v>0</v>
      </c>
      <c r="L4" s="38" t="s">
        <v>169</v>
      </c>
      <c r="M4" s="40">
        <v>102541102</v>
      </c>
      <c r="N4" s="37">
        <v>0</v>
      </c>
      <c r="O4" s="38">
        <v>0</v>
      </c>
      <c r="P4" s="38"/>
      <c r="Q4" s="38"/>
      <c r="R4" s="38"/>
      <c r="S4" s="38" t="e">
        <v>#N/A</v>
      </c>
      <c r="T4" s="38">
        <v>0</v>
      </c>
      <c r="U4" s="38"/>
      <c r="V4" s="38" t="e">
        <v>#N/A</v>
      </c>
      <c r="W4" s="38"/>
      <c r="X4" s="38">
        <v>0</v>
      </c>
      <c r="Y4" s="38" t="s">
        <v>220</v>
      </c>
      <c r="Z4" s="37" t="s">
        <v>2469</v>
      </c>
      <c r="AA4" s="37" t="s">
        <v>2472</v>
      </c>
      <c r="AB4" s="37" t="s">
        <v>408</v>
      </c>
      <c r="AC4" s="37" t="s">
        <v>223</v>
      </c>
      <c r="AD4" s="37" t="s">
        <v>191</v>
      </c>
      <c r="AE4" s="38">
        <v>5786123</v>
      </c>
      <c r="AF4" s="38"/>
      <c r="AG4" s="38">
        <v>117667199</v>
      </c>
      <c r="AH4" s="138">
        <v>35118513</v>
      </c>
      <c r="AI4" s="38" t="s">
        <v>2473</v>
      </c>
      <c r="AJ4" s="38"/>
      <c r="AK4" s="38"/>
      <c r="AL4" s="38"/>
      <c r="AM4" s="38"/>
      <c r="AQ4" s="58">
        <v>0</v>
      </c>
      <c r="AR4" s="65"/>
      <c r="AW4" s="38">
        <v>0</v>
      </c>
      <c r="AX4" s="58">
        <v>0</v>
      </c>
      <c r="AZ4" s="140"/>
      <c r="BA4" s="140"/>
      <c r="BB4" s="38"/>
      <c r="BC4" s="38"/>
      <c r="BD4" s="38"/>
      <c r="BE4" s="38"/>
      <c r="BF4" s="58"/>
      <c r="BG4" s="67"/>
      <c r="BH4" s="65"/>
      <c r="BI4" s="80"/>
    </row>
    <row r="5" spans="1:61" ht="14.4">
      <c r="A5" s="138">
        <v>35118511</v>
      </c>
      <c r="B5" s="138"/>
      <c r="C5" s="38" t="s">
        <v>2469</v>
      </c>
      <c r="K5" s="136">
        <v>0</v>
      </c>
      <c r="L5" s="38" t="s">
        <v>169</v>
      </c>
      <c r="M5" s="40">
        <v>102541102</v>
      </c>
      <c r="N5" s="37">
        <v>0</v>
      </c>
      <c r="O5" s="38">
        <v>0</v>
      </c>
      <c r="P5" s="38"/>
      <c r="Q5" s="38"/>
      <c r="R5" s="38"/>
      <c r="S5" s="38" t="e">
        <v>#N/A</v>
      </c>
      <c r="T5" s="38">
        <v>0</v>
      </c>
      <c r="U5" s="38"/>
      <c r="V5" s="38" t="e">
        <v>#N/A</v>
      </c>
      <c r="W5" s="38"/>
      <c r="X5" s="38">
        <v>0</v>
      </c>
      <c r="Y5" s="38" t="s">
        <v>220</v>
      </c>
      <c r="Z5" s="37" t="s">
        <v>2469</v>
      </c>
      <c r="AA5" s="37" t="s">
        <v>2472</v>
      </c>
      <c r="AB5" s="37" t="s">
        <v>408</v>
      </c>
      <c r="AC5" s="37" t="s">
        <v>223</v>
      </c>
      <c r="AD5" s="37" t="s">
        <v>191</v>
      </c>
      <c r="AE5" s="38">
        <v>5786123</v>
      </c>
      <c r="AF5" s="38"/>
      <c r="AG5" s="38">
        <v>117666940</v>
      </c>
      <c r="AH5" s="138">
        <v>35118511</v>
      </c>
      <c r="AI5" s="38" t="s">
        <v>2473</v>
      </c>
      <c r="AJ5" s="38"/>
      <c r="AK5" s="38"/>
      <c r="AL5" s="38"/>
      <c r="AM5" s="38"/>
      <c r="AQ5" s="58">
        <v>0</v>
      </c>
      <c r="AR5" s="65"/>
      <c r="AW5" s="38">
        <v>0</v>
      </c>
      <c r="AX5" s="58">
        <v>0</v>
      </c>
      <c r="AZ5" s="140"/>
      <c r="BA5" s="140"/>
      <c r="BB5" s="38"/>
      <c r="BC5" s="38"/>
      <c r="BD5" s="38"/>
      <c r="BE5" s="38"/>
      <c r="BF5" s="58"/>
      <c r="BG5" s="67"/>
      <c r="BH5" s="65"/>
      <c r="BI5" s="80"/>
    </row>
    <row r="6" spans="1:61" ht="14.4">
      <c r="A6" s="138">
        <v>35118502</v>
      </c>
      <c r="B6" s="138"/>
      <c r="C6" s="38" t="s">
        <v>2469</v>
      </c>
      <c r="K6" s="136">
        <v>80618.09</v>
      </c>
      <c r="L6" s="38" t="s">
        <v>228</v>
      </c>
      <c r="M6" s="40">
        <v>102541102</v>
      </c>
      <c r="N6" s="37">
        <v>0</v>
      </c>
      <c r="O6" s="38">
        <v>0</v>
      </c>
      <c r="P6" s="38"/>
      <c r="Q6" s="38"/>
      <c r="R6" s="38"/>
      <c r="S6" s="38" t="e">
        <v>#N/A</v>
      </c>
      <c r="T6" s="38">
        <v>0</v>
      </c>
      <c r="U6" s="38"/>
      <c r="V6" s="38" t="e">
        <v>#N/A</v>
      </c>
      <c r="W6" s="38"/>
      <c r="X6" s="38">
        <v>0</v>
      </c>
      <c r="Y6" s="38" t="s">
        <v>220</v>
      </c>
      <c r="Z6" s="37" t="s">
        <v>2469</v>
      </c>
      <c r="AA6" s="37" t="s">
        <v>2472</v>
      </c>
      <c r="AB6" s="37" t="s">
        <v>408</v>
      </c>
      <c r="AC6" s="37" t="s">
        <v>223</v>
      </c>
      <c r="AD6" s="37" t="s">
        <v>191</v>
      </c>
      <c r="AE6" s="38">
        <v>5786123</v>
      </c>
      <c r="AF6" s="38"/>
      <c r="AG6" s="38">
        <v>117665302</v>
      </c>
      <c r="AH6" s="138">
        <v>35118502</v>
      </c>
      <c r="AI6" s="38" t="s">
        <v>2474</v>
      </c>
      <c r="AJ6" s="38"/>
      <c r="AK6" s="38"/>
      <c r="AL6" s="38"/>
      <c r="AM6" s="38"/>
      <c r="AQ6" s="58">
        <v>0</v>
      </c>
      <c r="AR6" s="65"/>
      <c r="AW6" s="38">
        <v>0</v>
      </c>
      <c r="AX6" s="58">
        <v>0</v>
      </c>
      <c r="AZ6" s="140"/>
      <c r="BA6" s="140"/>
      <c r="BB6" s="38"/>
      <c r="BC6" s="38"/>
      <c r="BD6" s="38"/>
      <c r="BE6" s="38"/>
      <c r="BF6" s="58"/>
      <c r="BG6" s="67"/>
      <c r="BH6" s="65"/>
      <c r="BI6" s="80"/>
    </row>
    <row r="7" spans="1:61" ht="14.4">
      <c r="A7" s="138">
        <v>35118671</v>
      </c>
      <c r="B7" s="138"/>
      <c r="C7" s="38" t="s">
        <v>2469</v>
      </c>
      <c r="K7" s="136">
        <v>0</v>
      </c>
      <c r="L7" s="38" t="s">
        <v>169</v>
      </c>
      <c r="M7" s="40">
        <v>102541102</v>
      </c>
      <c r="N7" s="37">
        <v>0</v>
      </c>
      <c r="O7" s="38">
        <v>0</v>
      </c>
      <c r="P7" s="38"/>
      <c r="Q7" s="38"/>
      <c r="R7" s="38"/>
      <c r="S7" s="38" t="e">
        <v>#N/A</v>
      </c>
      <c r="T7" s="38">
        <v>0</v>
      </c>
      <c r="U7" s="38"/>
      <c r="V7" s="38" t="e">
        <v>#N/A</v>
      </c>
      <c r="W7" s="38"/>
      <c r="X7" s="38">
        <v>0</v>
      </c>
      <c r="Y7" s="38" t="s">
        <v>220</v>
      </c>
      <c r="Z7" s="37" t="s">
        <v>2469</v>
      </c>
      <c r="AA7" s="37" t="s">
        <v>2475</v>
      </c>
      <c r="AB7" s="37" t="s">
        <v>408</v>
      </c>
      <c r="AC7" s="37" t="s">
        <v>223</v>
      </c>
      <c r="AD7" s="37" t="s">
        <v>191</v>
      </c>
      <c r="AE7" s="38">
        <v>5786123</v>
      </c>
      <c r="AF7" s="38"/>
      <c r="AG7" s="38">
        <v>117673517</v>
      </c>
      <c r="AH7" s="138">
        <v>35118671</v>
      </c>
      <c r="AI7" s="38" t="s">
        <v>2476</v>
      </c>
      <c r="AJ7" s="38"/>
      <c r="AK7" s="38"/>
      <c r="AL7" s="38"/>
      <c r="AM7" s="38"/>
      <c r="AQ7" s="58">
        <v>0</v>
      </c>
      <c r="AR7" s="65"/>
      <c r="AW7" s="38">
        <v>0</v>
      </c>
      <c r="AX7" s="58">
        <v>0</v>
      </c>
      <c r="AZ7" s="140"/>
      <c r="BA7" s="140"/>
      <c r="BB7" s="38"/>
      <c r="BC7" s="38"/>
      <c r="BD7" s="38"/>
      <c r="BE7" s="38"/>
      <c r="BF7" s="58"/>
      <c r="BG7" s="67"/>
      <c r="BH7" s="65"/>
      <c r="BI7" s="80"/>
    </row>
    <row r="8" spans="1:61" ht="14.4">
      <c r="A8" s="138">
        <v>35105649</v>
      </c>
      <c r="B8" s="138"/>
      <c r="C8" s="38" t="s">
        <v>2469</v>
      </c>
      <c r="K8" s="136">
        <v>890197.09</v>
      </c>
      <c r="L8" s="38" t="s">
        <v>1375</v>
      </c>
      <c r="M8" s="40">
        <v>102541102</v>
      </c>
      <c r="N8" s="37">
        <v>0</v>
      </c>
      <c r="O8" s="38">
        <v>0</v>
      </c>
      <c r="P8" s="38"/>
      <c r="Q8" s="38"/>
      <c r="R8" s="38"/>
      <c r="S8" s="38" t="e">
        <v>#N/A</v>
      </c>
      <c r="T8" s="38">
        <v>0</v>
      </c>
      <c r="U8" s="38"/>
      <c r="V8" s="38" t="e">
        <v>#N/A</v>
      </c>
      <c r="W8" s="38"/>
      <c r="X8" s="38">
        <v>0</v>
      </c>
      <c r="Y8" s="38" t="s">
        <v>220</v>
      </c>
      <c r="Z8" s="37" t="s">
        <v>2469</v>
      </c>
      <c r="AA8" s="37" t="s">
        <v>2472</v>
      </c>
      <c r="AB8" s="37" t="s">
        <v>408</v>
      </c>
      <c r="AC8" s="37" t="s">
        <v>223</v>
      </c>
      <c r="AD8" s="37" t="s">
        <v>191</v>
      </c>
      <c r="AE8" s="38">
        <v>5786123</v>
      </c>
      <c r="AF8" s="38"/>
      <c r="AG8" s="38">
        <v>117307198</v>
      </c>
      <c r="AH8" s="138">
        <v>35105649</v>
      </c>
      <c r="AI8" s="38" t="s">
        <v>2477</v>
      </c>
      <c r="AJ8" s="38"/>
      <c r="AK8" s="38"/>
      <c r="AL8" s="38"/>
      <c r="AM8" s="38"/>
      <c r="AQ8" s="58">
        <v>0</v>
      </c>
      <c r="AR8" s="65"/>
      <c r="AW8" s="38">
        <v>0</v>
      </c>
      <c r="AX8" s="58">
        <v>0</v>
      </c>
      <c r="AZ8" s="140"/>
      <c r="BA8" s="140"/>
      <c r="BB8" s="38"/>
      <c r="BC8" s="38"/>
      <c r="BD8" s="38"/>
      <c r="BE8" s="38"/>
      <c r="BF8" s="58"/>
      <c r="BG8" s="67"/>
      <c r="BH8" s="65"/>
      <c r="BI8" s="80"/>
    </row>
    <row r="9" spans="1:61" ht="14.4">
      <c r="A9" s="138">
        <v>35110372</v>
      </c>
      <c r="B9" s="138"/>
      <c r="C9" s="38" t="s">
        <v>2469</v>
      </c>
      <c r="K9" s="136">
        <v>915657.64</v>
      </c>
      <c r="L9" s="38" t="s">
        <v>1375</v>
      </c>
      <c r="M9" s="40">
        <v>102541102</v>
      </c>
      <c r="N9" s="37">
        <v>0</v>
      </c>
      <c r="O9" s="38">
        <v>0</v>
      </c>
      <c r="P9" s="38"/>
      <c r="Q9" s="38"/>
      <c r="R9" s="38"/>
      <c r="S9" s="38" t="e">
        <v>#N/A</v>
      </c>
      <c r="T9" s="38">
        <v>0</v>
      </c>
      <c r="U9" s="38"/>
      <c r="V9" s="38" t="e">
        <v>#N/A</v>
      </c>
      <c r="W9" s="38"/>
      <c r="X9" s="38">
        <v>0</v>
      </c>
      <c r="Y9" s="38" t="s">
        <v>220</v>
      </c>
      <c r="Z9" s="37" t="s">
        <v>2469</v>
      </c>
      <c r="AA9" s="37" t="s">
        <v>2472</v>
      </c>
      <c r="AB9" s="37" t="s">
        <v>408</v>
      </c>
      <c r="AC9" s="37" t="s">
        <v>223</v>
      </c>
      <c r="AD9" s="37" t="s">
        <v>191</v>
      </c>
      <c r="AE9" s="38">
        <v>5786123</v>
      </c>
      <c r="AF9" s="38"/>
      <c r="AG9" s="38">
        <v>117398952</v>
      </c>
      <c r="AH9" s="138">
        <v>35110372</v>
      </c>
      <c r="AI9" s="38" t="s">
        <v>2478</v>
      </c>
      <c r="AJ9" s="38"/>
      <c r="AK9" s="38"/>
      <c r="AL9" s="38"/>
      <c r="AM9" s="38"/>
      <c r="AQ9" s="58">
        <v>0</v>
      </c>
      <c r="AR9" s="65"/>
      <c r="AW9" s="38">
        <v>0</v>
      </c>
      <c r="AX9" s="58">
        <v>0</v>
      </c>
      <c r="AZ9" t="s">
        <v>2479</v>
      </c>
      <c r="BA9" s="140"/>
      <c r="BB9" s="38"/>
      <c r="BC9" s="38"/>
      <c r="BD9" s="38"/>
      <c r="BE9" s="38"/>
      <c r="BF9" s="58"/>
      <c r="BG9" s="67"/>
      <c r="BH9" s="65"/>
      <c r="BI9" s="80"/>
    </row>
    <row r="10" spans="1:61" ht="14.4">
      <c r="A10" s="138">
        <v>35095246</v>
      </c>
      <c r="B10" s="138"/>
      <c r="C10" s="38" t="s">
        <v>2469</v>
      </c>
      <c r="K10" s="136">
        <v>145500.54</v>
      </c>
      <c r="L10" s="38" t="s">
        <v>197</v>
      </c>
      <c r="M10" s="40">
        <v>102541102</v>
      </c>
      <c r="N10" s="37">
        <v>0</v>
      </c>
      <c r="O10" s="38">
        <v>0</v>
      </c>
      <c r="P10" s="38"/>
      <c r="Q10" s="38"/>
      <c r="R10" s="38"/>
      <c r="S10" s="38" t="e">
        <v>#N/A</v>
      </c>
      <c r="T10" s="38">
        <v>0</v>
      </c>
      <c r="U10" s="38"/>
      <c r="V10" s="38" t="e">
        <v>#N/A</v>
      </c>
      <c r="W10" s="38"/>
      <c r="X10" s="38">
        <v>0</v>
      </c>
      <c r="Y10" s="38" t="s">
        <v>220</v>
      </c>
      <c r="Z10" s="37" t="s">
        <v>2469</v>
      </c>
      <c r="AA10" s="37" t="s">
        <v>2472</v>
      </c>
      <c r="AB10" s="37" t="s">
        <v>408</v>
      </c>
      <c r="AC10" s="37" t="s">
        <v>223</v>
      </c>
      <c r="AD10" s="37" t="s">
        <v>191</v>
      </c>
      <c r="AE10" s="38">
        <v>5786123</v>
      </c>
      <c r="AF10" s="38"/>
      <c r="AG10" s="38">
        <v>117164122</v>
      </c>
      <c r="AH10" s="138">
        <v>35095246</v>
      </c>
      <c r="AI10" s="38" t="s">
        <v>2480</v>
      </c>
      <c r="AJ10" s="38"/>
      <c r="AK10" s="38"/>
      <c r="AL10" s="38"/>
      <c r="AM10" s="38"/>
      <c r="AQ10" s="58">
        <v>0</v>
      </c>
      <c r="AR10" s="65"/>
      <c r="AW10" s="38">
        <v>0</v>
      </c>
      <c r="AX10" s="58">
        <v>0</v>
      </c>
      <c r="AZ10" s="140"/>
      <c r="BA10" s="140"/>
      <c r="BB10" s="38"/>
      <c r="BC10" s="38"/>
      <c r="BD10" s="38"/>
      <c r="BE10" s="38"/>
      <c r="BF10" s="58"/>
      <c r="BG10" s="67"/>
      <c r="BH10" s="65"/>
      <c r="BI10" s="80"/>
    </row>
    <row r="11" spans="1:61" ht="14.4">
      <c r="A11" s="138">
        <v>35112091</v>
      </c>
      <c r="B11" s="138"/>
      <c r="C11" s="38" t="s">
        <v>2469</v>
      </c>
      <c r="K11" s="136">
        <v>345911.40</v>
      </c>
      <c r="L11" s="38" t="s">
        <v>1450</v>
      </c>
      <c r="M11" s="40">
        <v>102541102</v>
      </c>
      <c r="N11" s="37">
        <v>0</v>
      </c>
      <c r="O11" s="38">
        <v>0</v>
      </c>
      <c r="P11" s="38"/>
      <c r="Q11" s="38"/>
      <c r="R11" s="38"/>
      <c r="S11" s="38" t="e">
        <v>#N/A</v>
      </c>
      <c r="T11" s="38">
        <v>0</v>
      </c>
      <c r="U11" s="38"/>
      <c r="V11" s="38" t="e">
        <v>#N/A</v>
      </c>
      <c r="W11" s="38"/>
      <c r="X11" s="38">
        <v>0</v>
      </c>
      <c r="Y11" s="38" t="s">
        <v>220</v>
      </c>
      <c r="Z11" s="37" t="s">
        <v>2469</v>
      </c>
      <c r="AA11" s="37" t="s">
        <v>2472</v>
      </c>
      <c r="AB11" s="37" t="s">
        <v>408</v>
      </c>
      <c r="AC11" s="37" t="s">
        <v>223</v>
      </c>
      <c r="AD11" s="37" t="s">
        <v>191</v>
      </c>
      <c r="AE11" s="38">
        <v>5786123</v>
      </c>
      <c r="AF11" s="38"/>
      <c r="AG11" s="38">
        <v>117463140</v>
      </c>
      <c r="AH11" s="138">
        <v>35112091</v>
      </c>
      <c r="AI11" s="38" t="s">
        <v>2481</v>
      </c>
      <c r="AJ11" s="38"/>
      <c r="AK11" s="38"/>
      <c r="AL11" s="38"/>
      <c r="AM11" s="38"/>
      <c r="AQ11" s="58">
        <v>0</v>
      </c>
      <c r="AR11" s="65"/>
      <c r="AW11" s="38">
        <v>0</v>
      </c>
      <c r="AX11" s="58">
        <v>0</v>
      </c>
      <c r="AZ11" s="140"/>
      <c r="BA11" s="140"/>
      <c r="BB11" s="38"/>
      <c r="BC11" s="38"/>
      <c r="BD11" s="38"/>
      <c r="BE11" s="38"/>
      <c r="BF11" s="58"/>
      <c r="BG11" s="67"/>
      <c r="BH11" s="65"/>
      <c r="BI11" s="80"/>
    </row>
    <row r="12" spans="1:61" ht="14.4">
      <c r="A12" s="138">
        <v>35118517</v>
      </c>
      <c r="B12" s="138"/>
      <c r="C12" s="38" t="s">
        <v>2469</v>
      </c>
      <c r="K12" s="136">
        <v>1145968.70</v>
      </c>
      <c r="L12" s="38" t="s">
        <v>169</v>
      </c>
      <c r="M12" s="40">
        <v>102541102</v>
      </c>
      <c r="N12" s="37">
        <v>0</v>
      </c>
      <c r="O12" s="38">
        <v>0</v>
      </c>
      <c r="P12" s="38"/>
      <c r="Q12" s="38"/>
      <c r="R12" s="38"/>
      <c r="S12" s="38" t="e">
        <v>#N/A</v>
      </c>
      <c r="T12" s="38">
        <v>0</v>
      </c>
      <c r="U12" s="38"/>
      <c r="V12" s="38" t="e">
        <v>#N/A</v>
      </c>
      <c r="W12" s="38"/>
      <c r="X12" s="38">
        <v>0</v>
      </c>
      <c r="Y12" s="38" t="s">
        <v>220</v>
      </c>
      <c r="Z12" s="37" t="s">
        <v>2469</v>
      </c>
      <c r="AA12" s="37" t="s">
        <v>2472</v>
      </c>
      <c r="AB12" s="37" t="s">
        <v>408</v>
      </c>
      <c r="AC12" s="37" t="s">
        <v>223</v>
      </c>
      <c r="AD12" s="37" t="s">
        <v>191</v>
      </c>
      <c r="AE12" s="38">
        <v>5786123</v>
      </c>
      <c r="AF12" s="38"/>
      <c r="AG12" s="38">
        <v>117668710</v>
      </c>
      <c r="AH12" s="138">
        <v>35118517</v>
      </c>
      <c r="AI12" s="38" t="s">
        <v>2482</v>
      </c>
      <c r="AJ12" s="38"/>
      <c r="AK12" s="38"/>
      <c r="AL12" s="38"/>
      <c r="AM12" s="38"/>
      <c r="AQ12" s="58">
        <v>0</v>
      </c>
      <c r="AR12" s="65"/>
      <c r="AW12" s="38">
        <v>0</v>
      </c>
      <c r="AX12" s="58">
        <v>0</v>
      </c>
      <c r="AZ12" s="140"/>
      <c r="BA12" t="s">
        <v>2483</v>
      </c>
      <c r="BB12" s="38">
        <v>0</v>
      </c>
      <c r="BC12" s="38">
        <v>0</v>
      </c>
      <c r="BD12" s="38">
        <v>28703</v>
      </c>
      <c r="BE12" s="38">
        <v>28703</v>
      </c>
      <c r="BF12" s="58">
        <v>5.4361742424242427</v>
      </c>
      <c r="BG12" s="67">
        <v>7388300</v>
      </c>
      <c r="BH12" s="65">
        <v>9647729</v>
      </c>
      <c r="BI12" s="80">
        <v>257.40514928753095</v>
      </c>
    </row>
    <row r="13" spans="1:61" ht="14.4">
      <c r="A13" s="138">
        <v>35118519</v>
      </c>
      <c r="B13" s="138"/>
      <c r="C13" s="38" t="s">
        <v>2469</v>
      </c>
      <c r="K13" s="136">
        <v>70.09</v>
      </c>
      <c r="L13" s="38" t="s">
        <v>169</v>
      </c>
      <c r="M13" s="40">
        <v>102541102</v>
      </c>
      <c r="N13" s="37">
        <v>0</v>
      </c>
      <c r="O13" s="38">
        <v>0</v>
      </c>
      <c r="P13" s="38"/>
      <c r="Q13" s="38"/>
      <c r="R13" s="38"/>
      <c r="S13" s="38" t="e">
        <v>#N/A</v>
      </c>
      <c r="T13" s="38">
        <v>0</v>
      </c>
      <c r="U13" s="38"/>
      <c r="V13" s="38" t="e">
        <v>#N/A</v>
      </c>
      <c r="W13" s="38"/>
      <c r="X13" s="38">
        <v>0</v>
      </c>
      <c r="Y13" s="38" t="s">
        <v>220</v>
      </c>
      <c r="Z13" s="37" t="s">
        <v>2469</v>
      </c>
      <c r="AA13" s="37" t="s">
        <v>2472</v>
      </c>
      <c r="AB13" s="37" t="s">
        <v>408</v>
      </c>
      <c r="AC13" s="37" t="s">
        <v>223</v>
      </c>
      <c r="AD13" s="37" t="s">
        <v>191</v>
      </c>
      <c r="AE13" s="38">
        <v>5786123</v>
      </c>
      <c r="AF13" s="38"/>
      <c r="AG13" s="38">
        <v>117668843</v>
      </c>
      <c r="AH13" s="138">
        <v>35118519</v>
      </c>
      <c r="AI13" s="38" t="s">
        <v>2484</v>
      </c>
      <c r="AJ13" s="38"/>
      <c r="AK13" s="38"/>
      <c r="AL13" s="38"/>
      <c r="AM13" s="38"/>
      <c r="AQ13" s="58">
        <v>0</v>
      </c>
      <c r="AR13" s="65"/>
      <c r="AW13" s="38">
        <v>0</v>
      </c>
      <c r="AX13" s="58">
        <v>0</v>
      </c>
      <c r="AZ13" s="140"/>
      <c r="BA13" s="140"/>
      <c r="BB13" s="38"/>
      <c r="BC13" s="38"/>
      <c r="BD13" s="38"/>
      <c r="BE13" s="38"/>
      <c r="BF13" s="58"/>
      <c r="BG13" s="67"/>
      <c r="BH13" s="65"/>
      <c r="BI13" s="80"/>
    </row>
    <row r="14" spans="1:61" ht="14.4">
      <c r="A14" s="138">
        <v>35118438</v>
      </c>
      <c r="B14" s="138"/>
      <c r="C14" s="38" t="s">
        <v>2469</v>
      </c>
      <c r="K14" s="136">
        <v>2901.46</v>
      </c>
      <c r="L14" s="38" t="s">
        <v>169</v>
      </c>
      <c r="M14" s="40">
        <v>42871101</v>
      </c>
      <c r="N14" s="37">
        <v>0</v>
      </c>
      <c r="O14" s="38">
        <v>0</v>
      </c>
      <c r="P14" s="38"/>
      <c r="Q14" s="38"/>
      <c r="R14" s="38"/>
      <c r="S14" s="38" t="e">
        <v>#N/A</v>
      </c>
      <c r="T14" s="38">
        <v>0</v>
      </c>
      <c r="U14" s="38"/>
      <c r="V14" s="38" t="e">
        <v>#N/A</v>
      </c>
      <c r="W14" s="38"/>
      <c r="X14" s="38">
        <v>0</v>
      </c>
      <c r="Y14" s="38" t="s">
        <v>220</v>
      </c>
      <c r="Z14" s="37" t="s">
        <v>2469</v>
      </c>
      <c r="AA14" s="37" t="s">
        <v>2472</v>
      </c>
      <c r="AB14" s="37" t="s">
        <v>408</v>
      </c>
      <c r="AC14" s="37" t="s">
        <v>223</v>
      </c>
      <c r="AD14" s="37" t="s">
        <v>191</v>
      </c>
      <c r="AE14" s="38">
        <v>5786123</v>
      </c>
      <c r="AF14" s="38"/>
      <c r="AG14" s="38">
        <v>117665053</v>
      </c>
      <c r="AH14" s="138">
        <v>35118438</v>
      </c>
      <c r="AI14" s="38" t="s">
        <v>2485</v>
      </c>
      <c r="AJ14" s="38"/>
      <c r="AK14" s="38"/>
      <c r="AL14" s="38"/>
      <c r="AM14" s="38"/>
      <c r="AQ14" s="58">
        <v>0</v>
      </c>
      <c r="AR14" s="65"/>
      <c r="AW14" s="38">
        <v>0</v>
      </c>
      <c r="AX14" s="58">
        <v>0</v>
      </c>
      <c r="AZ14" s="140"/>
      <c r="BA14" s="140"/>
      <c r="BB14" s="38"/>
      <c r="BC14" s="38"/>
      <c r="BD14" s="38"/>
      <c r="BE14" s="38"/>
      <c r="BF14" s="58"/>
      <c r="BG14" s="67"/>
      <c r="BH14" s="65"/>
      <c r="BI14" s="80"/>
    </row>
    <row r="15" spans="1:61" ht="14.4">
      <c r="A15" s="138">
        <v>35118702</v>
      </c>
      <c r="B15" s="138"/>
      <c r="C15" s="38" t="s">
        <v>2469</v>
      </c>
      <c r="K15" s="136">
        <v>293331.38</v>
      </c>
      <c r="L15" s="38" t="s">
        <v>169</v>
      </c>
      <c r="M15" s="40">
        <v>42301101</v>
      </c>
      <c r="N15" s="37">
        <v>0</v>
      </c>
      <c r="O15" s="38">
        <v>0</v>
      </c>
      <c r="P15" s="38"/>
      <c r="Q15" s="38"/>
      <c r="R15" s="38"/>
      <c r="S15" s="38" t="e">
        <v>#N/A</v>
      </c>
      <c r="T15" s="38">
        <v>0</v>
      </c>
      <c r="U15" s="38"/>
      <c r="V15" s="38" t="e">
        <v>#N/A</v>
      </c>
      <c r="W15" s="38"/>
      <c r="X15" s="38">
        <v>0</v>
      </c>
      <c r="Y15" s="38" t="s">
        <v>220</v>
      </c>
      <c r="Z15" s="37" t="s">
        <v>2469</v>
      </c>
      <c r="AA15" s="37" t="s">
        <v>2472</v>
      </c>
      <c r="AB15" s="37" t="s">
        <v>408</v>
      </c>
      <c r="AC15" s="37" t="s">
        <v>223</v>
      </c>
      <c r="AD15" s="37" t="s">
        <v>191</v>
      </c>
      <c r="AE15" s="38">
        <v>5786123</v>
      </c>
      <c r="AF15" s="38"/>
      <c r="AG15" s="38">
        <v>117669020</v>
      </c>
      <c r="AH15" s="138">
        <v>35118702</v>
      </c>
      <c r="AI15" s="38" t="s">
        <v>2486</v>
      </c>
      <c r="AJ15" s="38"/>
      <c r="AK15" s="38"/>
      <c r="AL15" s="38"/>
      <c r="AM15" s="38"/>
      <c r="AQ15" s="58">
        <v>0</v>
      </c>
      <c r="AR15" s="65"/>
      <c r="AW15" s="38">
        <v>0</v>
      </c>
      <c r="AX15" s="58">
        <v>0</v>
      </c>
      <c r="AZ15" s="140"/>
      <c r="BA15" s="140"/>
      <c r="BB15" s="38"/>
      <c r="BC15" s="38"/>
      <c r="BD15" s="38"/>
      <c r="BE15" s="38"/>
      <c r="BF15" s="58"/>
      <c r="BG15" s="67"/>
      <c r="BH15" s="65"/>
      <c r="BI15" s="80"/>
    </row>
    <row r="16" spans="1:61" ht="14.4">
      <c r="A16" s="138">
        <v>35118663</v>
      </c>
      <c r="B16" s="138"/>
      <c r="C16" s="38" t="s">
        <v>2469</v>
      </c>
      <c r="K16" s="136">
        <v>482824.97</v>
      </c>
      <c r="L16" s="38" t="s">
        <v>1078</v>
      </c>
      <c r="M16" s="40">
        <v>14662112</v>
      </c>
      <c r="N16" s="37">
        <v>0</v>
      </c>
      <c r="O16" s="38">
        <v>0</v>
      </c>
      <c r="P16" s="38"/>
      <c r="Q16" s="38"/>
      <c r="R16" s="38"/>
      <c r="S16" s="38" t="e">
        <v>#N/A</v>
      </c>
      <c r="T16" s="38">
        <v>0</v>
      </c>
      <c r="U16" s="38"/>
      <c r="V16" s="38" t="e">
        <v>#N/A</v>
      </c>
      <c r="W16" s="38"/>
      <c r="X16" s="38">
        <v>0</v>
      </c>
      <c r="Y16" s="38" t="s">
        <v>220</v>
      </c>
      <c r="Z16" s="37" t="s">
        <v>2469</v>
      </c>
      <c r="AA16" s="37" t="s">
        <v>2472</v>
      </c>
      <c r="AB16" s="37" t="s">
        <v>408</v>
      </c>
      <c r="AC16" s="37" t="s">
        <v>223</v>
      </c>
      <c r="AD16" s="37" t="s">
        <v>191</v>
      </c>
      <c r="AE16" s="38">
        <v>5786123</v>
      </c>
      <c r="AF16" s="38"/>
      <c r="AG16" s="38">
        <v>117670940</v>
      </c>
      <c r="AH16" s="138">
        <v>35118663</v>
      </c>
      <c r="AI16" s="38" t="s">
        <v>2487</v>
      </c>
      <c r="AJ16" s="38"/>
      <c r="AK16" s="38"/>
      <c r="AL16" s="38"/>
      <c r="AM16" s="38"/>
      <c r="AQ16" s="58">
        <v>0</v>
      </c>
      <c r="AR16" s="65"/>
      <c r="AW16" s="38">
        <v>0</v>
      </c>
      <c r="AX16" s="58">
        <v>0</v>
      </c>
      <c r="AZ16" s="140"/>
      <c r="BA16" t="s">
        <v>2488</v>
      </c>
      <c r="BB16" s="38">
        <v>0</v>
      </c>
      <c r="BC16" s="38">
        <v>0</v>
      </c>
      <c r="BD16" s="38">
        <v>3068</v>
      </c>
      <c r="BE16" s="38">
        <v>3068</v>
      </c>
      <c r="BF16" s="58">
        <v>0.58106060606060606</v>
      </c>
      <c r="BG16" s="67">
        <v>915291</v>
      </c>
      <c r="BH16" s="65">
        <v>1284547</v>
      </c>
      <c r="BI16" s="80">
        <v>298.33474576271186</v>
      </c>
    </row>
    <row r="17" spans="1:61" ht="14.4">
      <c r="A17" s="138">
        <v>35110369</v>
      </c>
      <c r="B17" s="138"/>
      <c r="C17" s="38" t="s">
        <v>2469</v>
      </c>
      <c r="K17" s="136">
        <v>1307804.8799999999</v>
      </c>
      <c r="L17" s="38" t="s">
        <v>2021</v>
      </c>
      <c r="M17" s="40">
        <v>83392110</v>
      </c>
      <c r="N17" s="37">
        <v>0</v>
      </c>
      <c r="O17" s="38">
        <v>0</v>
      </c>
      <c r="P17" s="38"/>
      <c r="Q17" s="38"/>
      <c r="R17" s="38"/>
      <c r="S17" s="38" t="e">
        <v>#N/A</v>
      </c>
      <c r="T17" s="38">
        <v>0</v>
      </c>
      <c r="U17" s="38"/>
      <c r="V17" s="38" t="e">
        <v>#N/A</v>
      </c>
      <c r="W17" s="38"/>
      <c r="X17" s="38">
        <v>0</v>
      </c>
      <c r="Y17" s="38" t="s">
        <v>220</v>
      </c>
      <c r="Z17" s="37" t="s">
        <v>2469</v>
      </c>
      <c r="AA17" s="37" t="s">
        <v>2472</v>
      </c>
      <c r="AB17" s="37" t="s">
        <v>408</v>
      </c>
      <c r="AC17" s="37" t="s">
        <v>223</v>
      </c>
      <c r="AD17" s="37" t="s">
        <v>191</v>
      </c>
      <c r="AE17" s="38">
        <v>5786123</v>
      </c>
      <c r="AF17" s="38"/>
      <c r="AG17" s="38">
        <v>117393835</v>
      </c>
      <c r="AH17" s="138">
        <v>35110369</v>
      </c>
      <c r="AI17" s="38" t="s">
        <v>2489</v>
      </c>
      <c r="AJ17" s="38"/>
      <c r="AK17" s="38"/>
      <c r="AL17" s="38"/>
      <c r="AM17" s="38"/>
      <c r="AQ17" s="58">
        <v>0</v>
      </c>
      <c r="AR17" s="65"/>
      <c r="AW17" s="38">
        <v>0</v>
      </c>
      <c r="AX17" s="58">
        <v>0</v>
      </c>
      <c r="AZ17" t="s">
        <v>2490</v>
      </c>
      <c r="BA17" s="140"/>
      <c r="BB17" s="38"/>
      <c r="BC17" s="38"/>
      <c r="BD17" s="38"/>
      <c r="BE17" s="38"/>
      <c r="BF17" s="58"/>
      <c r="BG17" s="67"/>
      <c r="BH17" s="65"/>
      <c r="BI17" s="80"/>
    </row>
    <row r="18" spans="1:61" ht="14.4">
      <c r="A18" s="138">
        <v>35109832</v>
      </c>
      <c r="B18" s="138"/>
      <c r="C18" s="38" t="s">
        <v>2469</v>
      </c>
      <c r="K18" s="136">
        <v>1207356.54</v>
      </c>
      <c r="L18" s="38" t="s">
        <v>1375</v>
      </c>
      <c r="M18" s="40">
        <v>152591101</v>
      </c>
      <c r="N18" s="37">
        <v>0</v>
      </c>
      <c r="O18" s="38">
        <v>0</v>
      </c>
      <c r="P18" s="38"/>
      <c r="Q18" s="38"/>
      <c r="R18" s="38"/>
      <c r="S18" s="38" t="e">
        <v>#N/A</v>
      </c>
      <c r="T18" s="38">
        <v>0</v>
      </c>
      <c r="U18" s="38"/>
      <c r="V18" s="38" t="e">
        <v>#N/A</v>
      </c>
      <c r="W18" s="38"/>
      <c r="X18" s="38">
        <v>0</v>
      </c>
      <c r="Y18" s="38" t="s">
        <v>220</v>
      </c>
      <c r="Z18" s="37" t="s">
        <v>2469</v>
      </c>
      <c r="AA18" s="37" t="s">
        <v>2472</v>
      </c>
      <c r="AB18" s="37" t="s">
        <v>408</v>
      </c>
      <c r="AC18" s="37" t="s">
        <v>223</v>
      </c>
      <c r="AD18" s="37" t="s">
        <v>191</v>
      </c>
      <c r="AE18" s="38">
        <v>5786123</v>
      </c>
      <c r="AF18" s="38"/>
      <c r="AG18" s="38">
        <v>117380789</v>
      </c>
      <c r="AH18" s="138">
        <v>35109832</v>
      </c>
      <c r="AI18" s="38" t="s">
        <v>2491</v>
      </c>
      <c r="AJ18" s="38"/>
      <c r="AK18" s="38"/>
      <c r="AL18" s="38"/>
      <c r="AM18" s="38"/>
      <c r="AQ18" s="58">
        <v>0</v>
      </c>
      <c r="AR18" s="65"/>
      <c r="AW18" s="38">
        <v>0</v>
      </c>
      <c r="AX18" s="58">
        <v>0</v>
      </c>
      <c r="AZ18" s="140"/>
      <c r="BA18" s="140"/>
      <c r="BB18" s="38"/>
      <c r="BC18" s="38"/>
      <c r="BD18" s="38"/>
      <c r="BE18" s="38"/>
      <c r="BF18" s="58"/>
      <c r="BG18" s="67"/>
      <c r="BH18" s="65"/>
      <c r="BI18" s="80"/>
    </row>
    <row r="19" spans="1:61" ht="14.4">
      <c r="A19" s="138">
        <v>35110374</v>
      </c>
      <c r="B19" s="138"/>
      <c r="C19" s="38" t="s">
        <v>2469</v>
      </c>
      <c r="K19" s="136">
        <v>398.57</v>
      </c>
      <c r="L19" s="38" t="s">
        <v>169</v>
      </c>
      <c r="M19" s="40">
        <v>162821702</v>
      </c>
      <c r="N19" s="37">
        <v>0</v>
      </c>
      <c r="O19" s="38">
        <v>0</v>
      </c>
      <c r="P19" s="38"/>
      <c r="Q19" s="38"/>
      <c r="R19" s="38"/>
      <c r="S19" s="38" t="e">
        <v>#N/A</v>
      </c>
      <c r="T19" s="38">
        <v>0</v>
      </c>
      <c r="U19" s="38"/>
      <c r="V19" s="38" t="e">
        <v>#N/A</v>
      </c>
      <c r="W19" s="38"/>
      <c r="X19" s="38">
        <v>0</v>
      </c>
      <c r="Y19" s="38" t="s">
        <v>220</v>
      </c>
      <c r="Z19" s="37" t="s">
        <v>2469</v>
      </c>
      <c r="AA19" s="37" t="s">
        <v>2472</v>
      </c>
      <c r="AB19" s="37" t="s">
        <v>408</v>
      </c>
      <c r="AC19" s="37" t="s">
        <v>223</v>
      </c>
      <c r="AD19" s="37" t="s">
        <v>191</v>
      </c>
      <c r="AE19" s="38">
        <v>5786123</v>
      </c>
      <c r="AF19" s="38"/>
      <c r="AG19" s="38">
        <v>117398959</v>
      </c>
      <c r="AH19" s="138">
        <v>35110374</v>
      </c>
      <c r="AI19" s="38" t="s">
        <v>2492</v>
      </c>
      <c r="AJ19" s="38"/>
      <c r="AK19" s="38"/>
      <c r="AL19" s="38"/>
      <c r="AM19" s="38"/>
      <c r="AQ19" s="58">
        <v>0</v>
      </c>
      <c r="AR19" s="65"/>
      <c r="AW19" s="38">
        <v>0</v>
      </c>
      <c r="AX19" s="58">
        <v>0</v>
      </c>
      <c r="AZ19" s="140"/>
      <c r="BA19" s="140"/>
      <c r="BB19" s="38"/>
      <c r="BC19" s="38"/>
      <c r="BD19" s="38"/>
      <c r="BE19" s="38"/>
      <c r="BF19" s="58"/>
      <c r="BG19" s="67"/>
      <c r="BH19" s="65"/>
      <c r="BI19" s="80"/>
    </row>
    <row r="20" spans="1:61" ht="14.4">
      <c r="A20" s="138">
        <v>35101876</v>
      </c>
      <c r="B20" s="138"/>
      <c r="C20" s="38" t="s">
        <v>2469</v>
      </c>
      <c r="K20" s="136">
        <v>1045504</v>
      </c>
      <c r="L20" s="38" t="s">
        <v>1450</v>
      </c>
      <c r="M20" s="40">
        <v>162821702</v>
      </c>
      <c r="N20" s="37">
        <v>0</v>
      </c>
      <c r="O20" s="38">
        <v>0</v>
      </c>
      <c r="P20" s="38"/>
      <c r="Q20" s="38"/>
      <c r="R20" s="38"/>
      <c r="S20" s="38" t="e">
        <v>#N/A</v>
      </c>
      <c r="T20" s="38">
        <v>0</v>
      </c>
      <c r="U20" s="38"/>
      <c r="V20" s="38" t="e">
        <v>#N/A</v>
      </c>
      <c r="W20" s="38"/>
      <c r="X20" s="38">
        <v>0</v>
      </c>
      <c r="Y20" s="38" t="s">
        <v>220</v>
      </c>
      <c r="Z20" s="37" t="s">
        <v>2469</v>
      </c>
      <c r="AA20" s="37" t="s">
        <v>2470</v>
      </c>
      <c r="AB20" s="37" t="s">
        <v>408</v>
      </c>
      <c r="AC20" s="37" t="s">
        <v>223</v>
      </c>
      <c r="AD20" s="37" t="s">
        <v>191</v>
      </c>
      <c r="AE20" s="38">
        <v>5786123</v>
      </c>
      <c r="AF20" s="38"/>
      <c r="AG20" s="38">
        <v>117244453</v>
      </c>
      <c r="AH20" s="138">
        <v>35101876</v>
      </c>
      <c r="AI20" s="38" t="s">
        <v>2493</v>
      </c>
      <c r="AJ20" s="38"/>
      <c r="AK20" s="38"/>
      <c r="AL20" s="38"/>
      <c r="AM20" s="38"/>
      <c r="AQ20" s="58">
        <v>0</v>
      </c>
      <c r="AR20" s="65"/>
      <c r="AW20" s="38">
        <v>0</v>
      </c>
      <c r="AX20" s="58">
        <v>0</v>
      </c>
      <c r="AZ20" s="140"/>
      <c r="BA20" s="140"/>
      <c r="BB20" s="38"/>
      <c r="BC20" s="38"/>
      <c r="BD20" s="38"/>
      <c r="BE20" s="38"/>
      <c r="BF20" s="58"/>
      <c r="BG20" s="67"/>
      <c r="BH20" s="65"/>
      <c r="BI20" s="80"/>
    </row>
    <row r="21" spans="1:61" ht="14.4">
      <c r="A21" s="138">
        <v>35105647</v>
      </c>
      <c r="B21" s="138"/>
      <c r="C21" s="38" t="s">
        <v>2469</v>
      </c>
      <c r="K21" s="136">
        <v>1707079.22</v>
      </c>
      <c r="L21" s="38" t="s">
        <v>1339</v>
      </c>
      <c r="M21" s="40">
        <v>162821702</v>
      </c>
      <c r="N21" s="37">
        <v>0</v>
      </c>
      <c r="O21" s="38">
        <v>0</v>
      </c>
      <c r="P21" s="38"/>
      <c r="Q21" s="38"/>
      <c r="R21" s="38"/>
      <c r="S21" s="38" t="e">
        <v>#N/A</v>
      </c>
      <c r="T21" s="38">
        <v>0</v>
      </c>
      <c r="U21" s="38"/>
      <c r="V21" s="38" t="e">
        <v>#N/A</v>
      </c>
      <c r="W21" s="38"/>
      <c r="X21" s="38">
        <v>0</v>
      </c>
      <c r="Y21" s="38" t="s">
        <v>220</v>
      </c>
      <c r="Z21" s="37" t="s">
        <v>2469</v>
      </c>
      <c r="AA21" s="37" t="s">
        <v>2472</v>
      </c>
      <c r="AB21" s="37" t="s">
        <v>408</v>
      </c>
      <c r="AC21" s="37" t="s">
        <v>223</v>
      </c>
      <c r="AD21" s="37" t="s">
        <v>191</v>
      </c>
      <c r="AE21" s="38">
        <v>5786123</v>
      </c>
      <c r="AF21" s="38"/>
      <c r="AG21" s="38">
        <v>117306975</v>
      </c>
      <c r="AH21" s="138">
        <v>35105647</v>
      </c>
      <c r="AI21" s="38" t="s">
        <v>2494</v>
      </c>
      <c r="AJ21" s="38"/>
      <c r="AK21" s="38"/>
      <c r="AL21" s="38"/>
      <c r="AM21" s="38"/>
      <c r="AQ21" s="58">
        <v>0</v>
      </c>
      <c r="AR21" s="65"/>
      <c r="AW21" s="38">
        <v>0</v>
      </c>
      <c r="AX21" s="58">
        <v>0</v>
      </c>
      <c r="AZ21" t="s">
        <v>2495</v>
      </c>
      <c r="BA21" s="140"/>
      <c r="BB21" s="38"/>
      <c r="BC21" s="38"/>
      <c r="BD21" s="38"/>
      <c r="BE21" s="38"/>
      <c r="BF21" s="58"/>
      <c r="BG21" s="67"/>
      <c r="BH21" s="65"/>
      <c r="BI21" s="80"/>
    </row>
    <row r="22" spans="1:61" ht="14.4">
      <c r="A22" s="138">
        <v>35112089</v>
      </c>
      <c r="B22" s="138"/>
      <c r="C22" s="38" t="s">
        <v>2469</v>
      </c>
      <c r="K22" s="136">
        <v>563329.52</v>
      </c>
      <c r="L22" s="38" t="s">
        <v>1375</v>
      </c>
      <c r="M22" s="40">
        <v>162821702</v>
      </c>
      <c r="N22" s="37">
        <v>0</v>
      </c>
      <c r="O22" s="38">
        <v>0</v>
      </c>
      <c r="P22" s="38"/>
      <c r="Q22" s="38"/>
      <c r="R22" s="38"/>
      <c r="S22" s="38" t="e">
        <v>#N/A</v>
      </c>
      <c r="T22" s="38">
        <v>0</v>
      </c>
      <c r="U22" s="38"/>
      <c r="V22" s="38" t="e">
        <v>#N/A</v>
      </c>
      <c r="W22" s="38"/>
      <c r="X22" s="38">
        <v>0</v>
      </c>
      <c r="Y22" s="38" t="s">
        <v>220</v>
      </c>
      <c r="Z22" s="37" t="s">
        <v>2469</v>
      </c>
      <c r="AA22" s="37" t="s">
        <v>2472</v>
      </c>
      <c r="AB22" s="37" t="s">
        <v>408</v>
      </c>
      <c r="AC22" s="37" t="s">
        <v>223</v>
      </c>
      <c r="AD22" s="37" t="s">
        <v>191</v>
      </c>
      <c r="AE22" s="38">
        <v>5786123</v>
      </c>
      <c r="AF22" s="38"/>
      <c r="AG22" s="38">
        <v>117463088</v>
      </c>
      <c r="AH22" s="138">
        <v>35112089</v>
      </c>
      <c r="AI22" s="38" t="s">
        <v>2496</v>
      </c>
      <c r="AJ22" s="38"/>
      <c r="AK22" s="38"/>
      <c r="AL22" s="38"/>
      <c r="AM22" s="38"/>
      <c r="AQ22" s="58">
        <v>0</v>
      </c>
      <c r="AR22" s="65"/>
      <c r="AW22" s="38">
        <v>0</v>
      </c>
      <c r="AX22" s="58">
        <v>0</v>
      </c>
      <c r="AZ22" s="140"/>
      <c r="BA22" s="140"/>
      <c r="BB22" s="38"/>
      <c r="BC22" s="38"/>
      <c r="BD22" s="38"/>
      <c r="BE22" s="38"/>
      <c r="BF22" s="58"/>
      <c r="BG22" s="67"/>
      <c r="BH22" s="65"/>
      <c r="BI22" s="80"/>
    </row>
    <row r="23" spans="1:61" ht="14.4">
      <c r="A23" s="138">
        <v>35118518</v>
      </c>
      <c r="B23" s="138"/>
      <c r="C23" s="38" t="s">
        <v>2469</v>
      </c>
      <c r="K23" s="136">
        <v>1000.51</v>
      </c>
      <c r="L23" s="38" t="s">
        <v>169</v>
      </c>
      <c r="M23" s="40">
        <v>162821702</v>
      </c>
      <c r="N23" s="37">
        <v>0</v>
      </c>
      <c r="O23" s="38">
        <v>0</v>
      </c>
      <c r="P23" s="38"/>
      <c r="Q23" s="38"/>
      <c r="R23" s="38"/>
      <c r="S23" s="38" t="e">
        <v>#N/A</v>
      </c>
      <c r="T23" s="38">
        <v>0</v>
      </c>
      <c r="U23" s="38"/>
      <c r="V23" s="38" t="e">
        <v>#N/A</v>
      </c>
      <c r="W23" s="38"/>
      <c r="X23" s="38">
        <v>0</v>
      </c>
      <c r="Y23" s="38" t="s">
        <v>220</v>
      </c>
      <c r="Z23" s="37" t="s">
        <v>2469</v>
      </c>
      <c r="AA23" s="37" t="s">
        <v>2472</v>
      </c>
      <c r="AB23" s="37" t="s">
        <v>408</v>
      </c>
      <c r="AC23" s="37" t="s">
        <v>223</v>
      </c>
      <c r="AD23" s="37" t="s">
        <v>191</v>
      </c>
      <c r="AE23" s="38">
        <v>5786123</v>
      </c>
      <c r="AF23" s="38"/>
      <c r="AG23" s="38">
        <v>117668717</v>
      </c>
      <c r="AH23" s="138">
        <v>35118518</v>
      </c>
      <c r="AI23" s="38" t="s">
        <v>2497</v>
      </c>
      <c r="AJ23" s="38"/>
      <c r="AK23" s="38"/>
      <c r="AL23" s="38"/>
      <c r="AM23" s="38"/>
      <c r="AQ23" s="58">
        <v>0</v>
      </c>
      <c r="AR23" s="65"/>
      <c r="AW23" s="38">
        <v>0</v>
      </c>
      <c r="AX23" s="58">
        <v>0</v>
      </c>
      <c r="AZ23" s="140"/>
      <c r="BA23" s="140"/>
      <c r="BB23" s="38"/>
      <c r="BC23" s="38"/>
      <c r="BD23" s="38"/>
      <c r="BE23" s="38"/>
      <c r="BF23" s="58"/>
      <c r="BG23" s="67"/>
      <c r="BH23" s="65"/>
      <c r="BI23" s="80"/>
    </row>
    <row r="24" spans="1:61" ht="14.4">
      <c r="A24" s="138">
        <v>35112126</v>
      </c>
      <c r="B24" s="138"/>
      <c r="C24" s="38" t="s">
        <v>2469</v>
      </c>
      <c r="K24" s="136">
        <v>0</v>
      </c>
      <c r="L24" s="38" t="s">
        <v>169</v>
      </c>
      <c r="M24" s="40">
        <v>162821702</v>
      </c>
      <c r="N24" s="37">
        <v>0</v>
      </c>
      <c r="O24" s="38">
        <v>0</v>
      </c>
      <c r="P24" s="38"/>
      <c r="Q24" s="38"/>
      <c r="R24" s="38"/>
      <c r="S24" s="38" t="e">
        <v>#N/A</v>
      </c>
      <c r="T24" s="38">
        <v>0</v>
      </c>
      <c r="U24" s="38"/>
      <c r="V24" s="38" t="e">
        <v>#N/A</v>
      </c>
      <c r="W24" s="38"/>
      <c r="X24" s="38">
        <v>0</v>
      </c>
      <c r="Y24" s="38" t="s">
        <v>220</v>
      </c>
      <c r="Z24" s="37" t="s">
        <v>2469</v>
      </c>
      <c r="AA24" s="37" t="s">
        <v>2472</v>
      </c>
      <c r="AB24" s="37" t="s">
        <v>408</v>
      </c>
      <c r="AC24" s="37" t="s">
        <v>223</v>
      </c>
      <c r="AD24" s="37" t="s">
        <v>191</v>
      </c>
      <c r="AE24" s="38">
        <v>5786123</v>
      </c>
      <c r="AF24" s="38"/>
      <c r="AG24" s="38">
        <v>117462530</v>
      </c>
      <c r="AH24" s="138">
        <v>35112126</v>
      </c>
      <c r="AI24" s="38" t="s">
        <v>2498</v>
      </c>
      <c r="AJ24" s="38"/>
      <c r="AK24" s="38"/>
      <c r="AL24" s="38"/>
      <c r="AM24" s="38"/>
      <c r="AQ24" s="58">
        <v>0</v>
      </c>
      <c r="AR24" s="65"/>
      <c r="AW24" s="38">
        <v>0</v>
      </c>
      <c r="AX24" s="58">
        <v>0</v>
      </c>
      <c r="AZ24" s="140"/>
      <c r="BA24" s="140"/>
      <c r="BB24" s="38"/>
      <c r="BC24" s="38"/>
      <c r="BD24" s="38"/>
      <c r="BE24" s="38"/>
      <c r="BF24" s="58"/>
      <c r="BG24" s="67"/>
      <c r="BH24" s="65"/>
      <c r="BI24" s="80"/>
    </row>
    <row r="25" spans="1:61" ht="14.4">
      <c r="A25" s="138">
        <v>35118516</v>
      </c>
      <c r="B25" s="138"/>
      <c r="C25" s="38" t="s">
        <v>2469</v>
      </c>
      <c r="K25" s="136">
        <v>0</v>
      </c>
      <c r="L25" s="38" t="s">
        <v>169</v>
      </c>
      <c r="M25" s="40">
        <v>162821702</v>
      </c>
      <c r="N25" s="37">
        <v>0</v>
      </c>
      <c r="O25" s="38">
        <v>0</v>
      </c>
      <c r="P25" s="38"/>
      <c r="Q25" s="38"/>
      <c r="R25" s="38"/>
      <c r="S25" s="38" t="e">
        <v>#N/A</v>
      </c>
      <c r="T25" s="38">
        <v>0</v>
      </c>
      <c r="U25" s="38"/>
      <c r="V25" s="38" t="e">
        <v>#N/A</v>
      </c>
      <c r="W25" s="38"/>
      <c r="X25" s="38">
        <v>0</v>
      </c>
      <c r="Y25" s="38" t="s">
        <v>220</v>
      </c>
      <c r="Z25" s="37" t="s">
        <v>2469</v>
      </c>
      <c r="AA25" s="37" t="s">
        <v>2472</v>
      </c>
      <c r="AB25" s="37" t="s">
        <v>408</v>
      </c>
      <c r="AC25" s="37" t="s">
        <v>223</v>
      </c>
      <c r="AD25" s="37" t="s">
        <v>191</v>
      </c>
      <c r="AE25" s="38">
        <v>5786123</v>
      </c>
      <c r="AF25" s="38"/>
      <c r="AG25" s="38">
        <v>117668385</v>
      </c>
      <c r="AH25" s="138">
        <v>35118516</v>
      </c>
      <c r="AI25" s="38" t="s">
        <v>2499</v>
      </c>
      <c r="AJ25" s="38"/>
      <c r="AK25" s="38"/>
      <c r="AL25" s="38"/>
      <c r="AM25" s="38"/>
      <c r="AQ25" s="58">
        <v>0</v>
      </c>
      <c r="AR25" s="65"/>
      <c r="AW25" s="38">
        <v>0</v>
      </c>
      <c r="AX25" s="58">
        <v>0</v>
      </c>
      <c r="AZ25" s="140"/>
      <c r="BA25" s="140"/>
      <c r="BB25" s="38"/>
      <c r="BC25" s="38"/>
      <c r="BD25" s="38"/>
      <c r="BE25" s="38"/>
      <c r="BF25" s="58"/>
      <c r="BG25" s="67"/>
      <c r="BH25" s="65"/>
      <c r="BI25" s="80"/>
    </row>
    <row r="26" spans="1:61" ht="14.4">
      <c r="A26" s="138">
        <v>35118674</v>
      </c>
      <c r="B26" s="138"/>
      <c r="C26" s="38" t="s">
        <v>2469</v>
      </c>
      <c r="K26" s="136">
        <v>0</v>
      </c>
      <c r="L26" s="38" t="s">
        <v>169</v>
      </c>
      <c r="M26" s="40">
        <v>162821702</v>
      </c>
      <c r="N26" s="37">
        <v>0</v>
      </c>
      <c r="O26" s="38">
        <v>0</v>
      </c>
      <c r="P26" s="38"/>
      <c r="Q26" s="38"/>
      <c r="R26" s="38"/>
      <c r="S26" s="38" t="e">
        <v>#N/A</v>
      </c>
      <c r="T26" s="38">
        <v>0</v>
      </c>
      <c r="U26" s="38"/>
      <c r="V26" s="38" t="e">
        <v>#N/A</v>
      </c>
      <c r="W26" s="38"/>
      <c r="X26" s="38">
        <v>0</v>
      </c>
      <c r="Y26" s="38" t="s">
        <v>220</v>
      </c>
      <c r="Z26" s="37" t="s">
        <v>2469</v>
      </c>
      <c r="AA26" s="37" t="s">
        <v>2475</v>
      </c>
      <c r="AB26" s="37" t="s">
        <v>408</v>
      </c>
      <c r="AC26" s="37" t="s">
        <v>223</v>
      </c>
      <c r="AD26" s="37" t="s">
        <v>191</v>
      </c>
      <c r="AE26" s="38">
        <v>5786123</v>
      </c>
      <c r="AF26" s="38"/>
      <c r="AG26" s="38">
        <v>117673731</v>
      </c>
      <c r="AH26" s="138">
        <v>35118674</v>
      </c>
      <c r="AI26" s="38" t="s">
        <v>2500</v>
      </c>
      <c r="AJ26" s="38"/>
      <c r="AK26" s="38"/>
      <c r="AL26" s="38"/>
      <c r="AM26" s="38"/>
      <c r="AQ26" s="58">
        <v>0</v>
      </c>
      <c r="AR26" s="65"/>
      <c r="AW26" s="38">
        <v>0</v>
      </c>
      <c r="AX26" s="58">
        <v>0</v>
      </c>
      <c r="AZ26" s="140"/>
      <c r="BA26" s="140"/>
      <c r="BB26" s="38"/>
      <c r="BC26" s="38"/>
      <c r="BD26" s="38"/>
      <c r="BE26" s="38"/>
      <c r="BF26" s="58"/>
      <c r="BG26" s="67"/>
      <c r="BH26" s="65"/>
      <c r="BI26" s="80"/>
    </row>
    <row r="27" spans="1:61" ht="14.4">
      <c r="A27" s="138">
        <v>35111486</v>
      </c>
      <c r="B27" s="138"/>
      <c r="C27" s="38" t="s">
        <v>2469</v>
      </c>
      <c r="K27" s="136">
        <v>1544306.80</v>
      </c>
      <c r="L27" s="38" t="s">
        <v>1450</v>
      </c>
      <c r="M27" s="40">
        <v>162821702</v>
      </c>
      <c r="N27" s="37">
        <v>0</v>
      </c>
      <c r="O27" s="38">
        <v>0</v>
      </c>
      <c r="P27" s="38"/>
      <c r="Q27" s="38"/>
      <c r="R27" s="38"/>
      <c r="S27" s="38" t="e">
        <v>#N/A</v>
      </c>
      <c r="T27" s="38">
        <v>0</v>
      </c>
      <c r="U27" s="38"/>
      <c r="V27" s="38" t="e">
        <v>#N/A</v>
      </c>
      <c r="W27" s="38"/>
      <c r="X27" s="38">
        <v>0</v>
      </c>
      <c r="Y27" s="38" t="s">
        <v>220</v>
      </c>
      <c r="Z27" s="37" t="s">
        <v>2469</v>
      </c>
      <c r="AA27" s="37" t="s">
        <v>2472</v>
      </c>
      <c r="AB27" s="37" t="s">
        <v>408</v>
      </c>
      <c r="AC27" s="37" t="s">
        <v>223</v>
      </c>
      <c r="AD27" s="37" t="s">
        <v>191</v>
      </c>
      <c r="AE27" s="38">
        <v>5786123</v>
      </c>
      <c r="AF27" s="38"/>
      <c r="AG27" s="38">
        <v>117443527</v>
      </c>
      <c r="AH27" s="138">
        <v>35111486</v>
      </c>
      <c r="AI27" s="38" t="s">
        <v>2501</v>
      </c>
      <c r="AJ27" s="38"/>
      <c r="AK27" s="38"/>
      <c r="AL27" s="38"/>
      <c r="AM27" s="38"/>
      <c r="AQ27" s="58">
        <v>0</v>
      </c>
      <c r="AR27" s="65"/>
      <c r="AW27" s="38">
        <v>0</v>
      </c>
      <c r="AX27" s="58">
        <v>0</v>
      </c>
      <c r="AZ27" s="140"/>
      <c r="BA27" s="140"/>
      <c r="BB27" s="38"/>
      <c r="BC27" s="38"/>
      <c r="BD27" s="38"/>
      <c r="BE27" s="38"/>
      <c r="BF27" s="58"/>
      <c r="BG27" s="67"/>
      <c r="BH27" s="65"/>
      <c r="BI27" s="80"/>
    </row>
    <row r="28" spans="1:61" ht="14.4">
      <c r="A28" s="138">
        <v>35105653</v>
      </c>
      <c r="B28" s="138"/>
      <c r="C28" s="38" t="s">
        <v>2469</v>
      </c>
      <c r="K28" s="136">
        <v>387830.27</v>
      </c>
      <c r="L28" s="38" t="s">
        <v>169</v>
      </c>
      <c r="M28" s="40">
        <v>162821702</v>
      </c>
      <c r="N28" s="37">
        <v>0</v>
      </c>
      <c r="O28" s="38">
        <v>0</v>
      </c>
      <c r="P28" s="38"/>
      <c r="Q28" s="38"/>
      <c r="R28" s="38"/>
      <c r="S28" s="38" t="e">
        <v>#N/A</v>
      </c>
      <c r="T28" s="38">
        <v>0</v>
      </c>
      <c r="U28" s="38"/>
      <c r="V28" s="38" t="e">
        <v>#N/A</v>
      </c>
      <c r="W28" s="38"/>
      <c r="X28" s="38">
        <v>0</v>
      </c>
      <c r="Y28" s="38" t="s">
        <v>220</v>
      </c>
      <c r="Z28" s="37" t="s">
        <v>2469</v>
      </c>
      <c r="AA28" s="37" t="s">
        <v>2472</v>
      </c>
      <c r="AB28" s="37" t="s">
        <v>408</v>
      </c>
      <c r="AC28" s="37" t="s">
        <v>223</v>
      </c>
      <c r="AD28" s="37" t="s">
        <v>191</v>
      </c>
      <c r="AE28" s="38">
        <v>5786123</v>
      </c>
      <c r="AF28" s="38"/>
      <c r="AG28" s="38">
        <v>117307657</v>
      </c>
      <c r="AH28" s="138">
        <v>35105653</v>
      </c>
      <c r="AI28" s="38" t="s">
        <v>2502</v>
      </c>
      <c r="AJ28" s="38"/>
      <c r="AK28" s="38"/>
      <c r="AL28" s="38"/>
      <c r="AM28" s="38"/>
      <c r="AQ28" s="58">
        <v>0</v>
      </c>
      <c r="AR28" s="65"/>
      <c r="AW28" s="38">
        <v>0</v>
      </c>
      <c r="AX28" s="58">
        <v>0</v>
      </c>
      <c r="AZ28" s="140"/>
      <c r="BA28" t="s">
        <v>2503</v>
      </c>
      <c r="BB28" s="38">
        <v>0</v>
      </c>
      <c r="BC28" s="38">
        <v>0</v>
      </c>
      <c r="BD28" s="38">
        <v>8965</v>
      </c>
      <c r="BE28" s="38">
        <v>8965</v>
      </c>
      <c r="BF28" s="58">
        <v>1.6979166666666667</v>
      </c>
      <c r="BG28" s="67">
        <v>3243689</v>
      </c>
      <c r="BH28" s="65">
        <v>4632022</v>
      </c>
      <c r="BI28" s="80"/>
    </row>
    <row r="29" spans="1:61" ht="14.4">
      <c r="A29" s="138">
        <v>35118675</v>
      </c>
      <c r="B29" s="138"/>
      <c r="C29" s="38" t="s">
        <v>2469</v>
      </c>
      <c r="K29" s="136">
        <v>0</v>
      </c>
      <c r="L29" s="38" t="s">
        <v>169</v>
      </c>
      <c r="M29" s="40">
        <v>162821702</v>
      </c>
      <c r="N29" s="37">
        <v>0</v>
      </c>
      <c r="O29" s="38">
        <v>0</v>
      </c>
      <c r="P29" s="38"/>
      <c r="Q29" s="38"/>
      <c r="R29" s="38"/>
      <c r="S29" s="38" t="e">
        <v>#N/A</v>
      </c>
      <c r="T29" s="38">
        <v>0</v>
      </c>
      <c r="U29" s="38"/>
      <c r="V29" s="38" t="e">
        <v>#N/A</v>
      </c>
      <c r="W29" s="38"/>
      <c r="X29" s="38">
        <v>0</v>
      </c>
      <c r="Y29" s="38" t="s">
        <v>220</v>
      </c>
      <c r="Z29" s="37" t="s">
        <v>2469</v>
      </c>
      <c r="AA29" s="37" t="s">
        <v>2475</v>
      </c>
      <c r="AB29" s="37" t="s">
        <v>408</v>
      </c>
      <c r="AC29" s="37" t="s">
        <v>223</v>
      </c>
      <c r="AD29" s="37" t="s">
        <v>191</v>
      </c>
      <c r="AE29" s="38">
        <v>5786123</v>
      </c>
      <c r="AF29" s="38"/>
      <c r="AG29" s="38">
        <v>117673779</v>
      </c>
      <c r="AH29" s="138">
        <v>35118675</v>
      </c>
      <c r="AI29" s="38" t="s">
        <v>2504</v>
      </c>
      <c r="AJ29" s="38"/>
      <c r="AK29" s="38"/>
      <c r="AL29" s="38"/>
      <c r="AM29" s="38"/>
      <c r="AQ29" s="58">
        <v>0</v>
      </c>
      <c r="AR29" s="65"/>
      <c r="AW29" s="38">
        <v>0</v>
      </c>
      <c r="AX29" s="58">
        <v>0</v>
      </c>
      <c r="AZ29" s="140"/>
      <c r="BA29" s="140"/>
      <c r="BB29" s="38"/>
      <c r="BC29" s="38"/>
      <c r="BD29" s="38"/>
      <c r="BE29" s="38"/>
      <c r="BF29" s="58"/>
      <c r="BG29" s="67"/>
      <c r="BH29" s="65"/>
      <c r="BI29" s="80"/>
    </row>
    <row r="30" spans="1:61" ht="14.4">
      <c r="A30" s="138">
        <v>35110377</v>
      </c>
      <c r="B30" s="138"/>
      <c r="C30" s="38" t="s">
        <v>2469</v>
      </c>
      <c r="K30" s="136">
        <v>3138862.10</v>
      </c>
      <c r="L30" s="38" t="s">
        <v>2021</v>
      </c>
      <c r="M30" s="40">
        <v>162821702</v>
      </c>
      <c r="N30" s="37">
        <v>0</v>
      </c>
      <c r="O30" s="38">
        <v>0</v>
      </c>
      <c r="P30" s="38"/>
      <c r="Q30" s="38"/>
      <c r="R30" s="38"/>
      <c r="S30" s="38" t="e">
        <v>#N/A</v>
      </c>
      <c r="T30" s="38">
        <v>0</v>
      </c>
      <c r="U30" s="38"/>
      <c r="V30" s="38" t="e">
        <v>#N/A</v>
      </c>
      <c r="W30" s="38"/>
      <c r="X30" s="38">
        <v>0</v>
      </c>
      <c r="Y30" s="38" t="s">
        <v>220</v>
      </c>
      <c r="Z30" s="37" t="s">
        <v>2469</v>
      </c>
      <c r="AA30" s="37" t="s">
        <v>2472</v>
      </c>
      <c r="AB30" s="37" t="s">
        <v>408</v>
      </c>
      <c r="AC30" s="37" t="s">
        <v>223</v>
      </c>
      <c r="AD30" s="37" t="s">
        <v>191</v>
      </c>
      <c r="AE30" s="38">
        <v>5786123</v>
      </c>
      <c r="AF30" s="38"/>
      <c r="AG30" s="38">
        <v>117399397</v>
      </c>
      <c r="AH30" s="138">
        <v>35110377</v>
      </c>
      <c r="AI30" s="38" t="s">
        <v>2505</v>
      </c>
      <c r="AJ30" s="38"/>
      <c r="AK30" s="38"/>
      <c r="AL30" s="38"/>
      <c r="AM30" s="38"/>
      <c r="AQ30" s="58">
        <v>0</v>
      </c>
      <c r="AR30" s="65"/>
      <c r="AW30" s="38">
        <v>0</v>
      </c>
      <c r="AX30" s="58">
        <v>0</v>
      </c>
      <c r="AZ30" t="s">
        <v>2506</v>
      </c>
      <c r="BA30" s="140"/>
      <c r="BB30" s="38"/>
      <c r="BC30" s="38"/>
      <c r="BD30" s="38"/>
      <c r="BE30" s="38"/>
      <c r="BF30" s="58"/>
      <c r="BG30" s="67"/>
      <c r="BH30" s="65"/>
      <c r="BI30" s="80"/>
    </row>
    <row r="31" spans="1:61" ht="14.4">
      <c r="A31" s="138">
        <v>35118700</v>
      </c>
      <c r="B31" s="138"/>
      <c r="C31" s="38" t="s">
        <v>2469</v>
      </c>
      <c r="K31" s="136">
        <v>0</v>
      </c>
      <c r="L31" s="38" t="s">
        <v>169</v>
      </c>
      <c r="M31" s="40">
        <v>162821702</v>
      </c>
      <c r="N31" s="37">
        <v>0</v>
      </c>
      <c r="O31" s="38">
        <v>0</v>
      </c>
      <c r="P31" s="38"/>
      <c r="Q31" s="38"/>
      <c r="R31" s="38"/>
      <c r="S31" s="38" t="e">
        <v>#N/A</v>
      </c>
      <c r="T31" s="38">
        <v>0</v>
      </c>
      <c r="U31" s="38"/>
      <c r="V31" s="38" t="e">
        <v>#N/A</v>
      </c>
      <c r="W31" s="38"/>
      <c r="X31" s="38">
        <v>0</v>
      </c>
      <c r="Y31" s="38" t="s">
        <v>220</v>
      </c>
      <c r="Z31" s="37" t="s">
        <v>2469</v>
      </c>
      <c r="AA31" s="37" t="s">
        <v>2472</v>
      </c>
      <c r="AB31" s="37" t="s">
        <v>408</v>
      </c>
      <c r="AC31" s="37" t="s">
        <v>223</v>
      </c>
      <c r="AD31" s="37" t="s">
        <v>191</v>
      </c>
      <c r="AE31" s="38">
        <v>5786123</v>
      </c>
      <c r="AF31" s="38"/>
      <c r="AG31" s="38">
        <v>117668855</v>
      </c>
      <c r="AH31" s="138">
        <v>35118700</v>
      </c>
      <c r="AI31" s="38" t="s">
        <v>2507</v>
      </c>
      <c r="AJ31" s="38"/>
      <c r="AK31" s="38"/>
      <c r="AL31" s="38"/>
      <c r="AM31" s="38"/>
      <c r="AQ31" s="58">
        <v>0</v>
      </c>
      <c r="AR31" s="65"/>
      <c r="AW31" s="38">
        <v>0</v>
      </c>
      <c r="AX31" s="58">
        <v>0</v>
      </c>
      <c r="AZ31" s="140"/>
      <c r="BA31" s="140"/>
      <c r="BB31" s="38"/>
      <c r="BC31" s="38"/>
      <c r="BD31" s="38"/>
      <c r="BE31" s="38"/>
      <c r="BF31" s="58"/>
      <c r="BG31" s="67"/>
      <c r="BH31" s="65"/>
      <c r="BI31" s="80"/>
    </row>
    <row r="32" spans="1:61" ht="14.4">
      <c r="A32" s="138">
        <v>35099654</v>
      </c>
      <c r="B32" s="138"/>
      <c r="C32" s="38" t="s">
        <v>2469</v>
      </c>
      <c r="K32" s="136">
        <v>677378.43</v>
      </c>
      <c r="L32" s="38" t="s">
        <v>1375</v>
      </c>
      <c r="M32" s="40">
        <v>162821702</v>
      </c>
      <c r="N32" s="37">
        <v>0</v>
      </c>
      <c r="O32" s="38">
        <v>0</v>
      </c>
      <c r="P32" s="38"/>
      <c r="Q32" s="38"/>
      <c r="R32" s="38"/>
      <c r="S32" s="38" t="e">
        <v>#N/A</v>
      </c>
      <c r="T32" s="38">
        <v>0</v>
      </c>
      <c r="U32" s="38"/>
      <c r="V32" s="38" t="e">
        <v>#N/A</v>
      </c>
      <c r="W32" s="38"/>
      <c r="X32" s="38">
        <v>0</v>
      </c>
      <c r="Y32" s="38" t="s">
        <v>220</v>
      </c>
      <c r="Z32" s="37" t="s">
        <v>2469</v>
      </c>
      <c r="AA32" s="37" t="s">
        <v>2472</v>
      </c>
      <c r="AB32" s="37" t="s">
        <v>408</v>
      </c>
      <c r="AC32" s="37" t="s">
        <v>223</v>
      </c>
      <c r="AD32" s="37" t="s">
        <v>191</v>
      </c>
      <c r="AE32" s="38">
        <v>5786123</v>
      </c>
      <c r="AF32" s="38"/>
      <c r="AG32" s="38">
        <v>117212284</v>
      </c>
      <c r="AH32" s="138">
        <v>35099654</v>
      </c>
      <c r="AI32" s="38" t="s">
        <v>2508</v>
      </c>
      <c r="AJ32" s="38"/>
      <c r="AK32" s="38"/>
      <c r="AL32" s="38"/>
      <c r="AM32" s="38"/>
      <c r="AQ32" s="58">
        <v>0</v>
      </c>
      <c r="AR32" s="65"/>
      <c r="AW32" s="38">
        <v>0</v>
      </c>
      <c r="AX32" s="58">
        <v>0</v>
      </c>
      <c r="AZ32" s="140"/>
      <c r="BA32" s="140"/>
      <c r="BB32" s="38"/>
      <c r="BC32" s="38"/>
      <c r="BD32" s="38"/>
      <c r="BE32" s="38"/>
      <c r="BF32" s="58"/>
      <c r="BG32" s="67"/>
      <c r="BH32" s="65"/>
      <c r="BI32" s="80"/>
    </row>
    <row r="33" spans="1:61" ht="14.4">
      <c r="A33" s="138">
        <v>35101877</v>
      </c>
      <c r="B33" s="138"/>
      <c r="C33" s="38" t="s">
        <v>2469</v>
      </c>
      <c r="K33" s="136">
        <v>2416778.09</v>
      </c>
      <c r="L33" s="38" t="s">
        <v>1450</v>
      </c>
      <c r="M33" s="40">
        <v>162821702</v>
      </c>
      <c r="N33" s="37">
        <v>0</v>
      </c>
      <c r="O33" s="38">
        <v>0</v>
      </c>
      <c r="P33" s="38"/>
      <c r="Q33" s="38"/>
      <c r="R33" s="38"/>
      <c r="S33" s="38" t="e">
        <v>#N/A</v>
      </c>
      <c r="T33" s="38">
        <v>0</v>
      </c>
      <c r="U33" s="38"/>
      <c r="V33" s="38" t="e">
        <v>#N/A</v>
      </c>
      <c r="W33" s="38"/>
      <c r="X33" s="38">
        <v>0</v>
      </c>
      <c r="Y33" s="38" t="s">
        <v>220</v>
      </c>
      <c r="Z33" s="37" t="s">
        <v>2469</v>
      </c>
      <c r="AA33" s="37" t="s">
        <v>2470</v>
      </c>
      <c r="AB33" s="37" t="s">
        <v>408</v>
      </c>
      <c r="AC33" s="37" t="s">
        <v>223</v>
      </c>
      <c r="AD33" s="37" t="s">
        <v>191</v>
      </c>
      <c r="AE33" s="38">
        <v>5786123</v>
      </c>
      <c r="AF33" s="38"/>
      <c r="AG33" s="38">
        <v>117244755</v>
      </c>
      <c r="AH33" s="138">
        <v>35101877</v>
      </c>
      <c r="AI33" s="38" t="s">
        <v>2509</v>
      </c>
      <c r="AJ33" s="38"/>
      <c r="AK33" s="38"/>
      <c r="AL33" s="38"/>
      <c r="AM33" s="38"/>
      <c r="AQ33" s="58">
        <v>0</v>
      </c>
      <c r="AR33" s="65"/>
      <c r="AW33" s="38">
        <v>0</v>
      </c>
      <c r="AX33" s="58">
        <v>0</v>
      </c>
      <c r="AZ33" t="s">
        <v>2510</v>
      </c>
      <c r="BA33" s="140"/>
      <c r="BB33" s="38"/>
      <c r="BC33" s="38"/>
      <c r="BD33" s="38"/>
      <c r="BE33" s="38"/>
      <c r="BF33" s="58"/>
      <c r="BG33" s="67"/>
      <c r="BH33" s="65"/>
      <c r="BI33" s="80"/>
    </row>
    <row r="34" spans="1:61" ht="14.4">
      <c r="A34" s="138">
        <v>35112220</v>
      </c>
      <c r="B34" s="138"/>
      <c r="C34" s="38" t="s">
        <v>2469</v>
      </c>
      <c r="K34" s="136">
        <v>522293.81</v>
      </c>
      <c r="L34" s="38" t="s">
        <v>1339</v>
      </c>
      <c r="M34" s="40">
        <v>162821702</v>
      </c>
      <c r="N34" s="37">
        <v>0</v>
      </c>
      <c r="O34" s="38">
        <v>0</v>
      </c>
      <c r="P34" s="38"/>
      <c r="Q34" s="38"/>
      <c r="R34" s="38"/>
      <c r="S34" s="38" t="e">
        <v>#N/A</v>
      </c>
      <c r="T34" s="38">
        <v>0</v>
      </c>
      <c r="U34" s="38"/>
      <c r="V34" s="38" t="e">
        <v>#N/A</v>
      </c>
      <c r="W34" s="38"/>
      <c r="X34" s="38">
        <v>0</v>
      </c>
      <c r="Y34" s="38" t="s">
        <v>220</v>
      </c>
      <c r="Z34" s="37" t="s">
        <v>2469</v>
      </c>
      <c r="AA34" s="37" t="s">
        <v>2472</v>
      </c>
      <c r="AB34" s="37" t="s">
        <v>408</v>
      </c>
      <c r="AC34" s="37" t="s">
        <v>223</v>
      </c>
      <c r="AD34" s="37" t="s">
        <v>191</v>
      </c>
      <c r="AE34" s="38">
        <v>5786123</v>
      </c>
      <c r="AF34" s="38"/>
      <c r="AG34" s="38">
        <v>117463683</v>
      </c>
      <c r="AH34" s="138">
        <v>35112220</v>
      </c>
      <c r="AI34" s="38" t="s">
        <v>2511</v>
      </c>
      <c r="AJ34" s="38"/>
      <c r="AK34" s="38"/>
      <c r="AL34" s="38"/>
      <c r="AM34" s="38"/>
      <c r="AQ34" s="58">
        <v>0</v>
      </c>
      <c r="AR34" s="65"/>
      <c r="AW34" s="38">
        <v>0</v>
      </c>
      <c r="AX34" s="58">
        <v>0</v>
      </c>
      <c r="AZ34" s="140"/>
      <c r="BA34" t="s">
        <v>2512</v>
      </c>
      <c r="BB34" s="38">
        <v>0</v>
      </c>
      <c r="BC34" s="38">
        <v>0</v>
      </c>
      <c r="BD34" s="38">
        <v>193</v>
      </c>
      <c r="BE34" s="38">
        <v>193</v>
      </c>
      <c r="BF34" s="58">
        <v>0.036553030303030302</v>
      </c>
      <c r="BG34" s="67">
        <v>230519</v>
      </c>
      <c r="BH34" s="65">
        <v>346625</v>
      </c>
      <c r="BI34" s="80">
        <v>1194.3989637305699</v>
      </c>
    </row>
    <row r="35" spans="1:61" ht="14.4">
      <c r="A35" s="138">
        <v>35112128</v>
      </c>
      <c r="B35" s="138"/>
      <c r="C35" s="38" t="s">
        <v>2469</v>
      </c>
      <c r="K35" s="136">
        <v>1163515</v>
      </c>
      <c r="L35" s="38" t="s">
        <v>1375</v>
      </c>
      <c r="M35" s="40">
        <v>162821702</v>
      </c>
      <c r="N35" s="37">
        <v>0</v>
      </c>
      <c r="O35" s="38">
        <v>0</v>
      </c>
      <c r="P35" s="38"/>
      <c r="Q35" s="38"/>
      <c r="R35" s="38"/>
      <c r="S35" s="38" t="e">
        <v>#N/A</v>
      </c>
      <c r="T35" s="38">
        <v>0</v>
      </c>
      <c r="U35" s="38"/>
      <c r="V35" s="38" t="e">
        <v>#N/A</v>
      </c>
      <c r="W35" s="38"/>
      <c r="X35" s="38">
        <v>0</v>
      </c>
      <c r="Y35" s="38" t="s">
        <v>220</v>
      </c>
      <c r="Z35" s="37" t="s">
        <v>2469</v>
      </c>
      <c r="AA35" s="37" t="s">
        <v>2472</v>
      </c>
      <c r="AB35" s="37" t="s">
        <v>408</v>
      </c>
      <c r="AC35" s="37" t="s">
        <v>223</v>
      </c>
      <c r="AD35" s="37" t="s">
        <v>191</v>
      </c>
      <c r="AE35" s="38">
        <v>5786123</v>
      </c>
      <c r="AF35" s="38"/>
      <c r="AG35" s="38">
        <v>117462629</v>
      </c>
      <c r="AH35" s="138">
        <v>35112128</v>
      </c>
      <c r="AI35" s="38" t="s">
        <v>2513</v>
      </c>
      <c r="AJ35" s="38"/>
      <c r="AK35" s="38"/>
      <c r="AL35" s="38"/>
      <c r="AM35" s="38"/>
      <c r="AQ35" s="58">
        <v>0</v>
      </c>
      <c r="AR35" s="65"/>
      <c r="AW35" s="38">
        <v>0</v>
      </c>
      <c r="AX35" s="58">
        <v>0</v>
      </c>
      <c r="AZ35" t="s">
        <v>2514</v>
      </c>
      <c r="BA35" s="140"/>
      <c r="BB35" s="38"/>
      <c r="BC35" s="38"/>
      <c r="BD35" s="38"/>
      <c r="BE35" s="38"/>
      <c r="BF35" s="58"/>
      <c r="BG35" s="67"/>
      <c r="BH35" s="65"/>
      <c r="BI35" s="80"/>
    </row>
    <row r="36" spans="1:61" ht="14.4">
      <c r="A36" s="138">
        <v>35110379</v>
      </c>
      <c r="B36" s="138"/>
      <c r="C36" s="38" t="s">
        <v>2469</v>
      </c>
      <c r="K36" s="136">
        <v>683654.33</v>
      </c>
      <c r="L36" s="38" t="s">
        <v>1375</v>
      </c>
      <c r="M36" s="40">
        <v>43201101</v>
      </c>
      <c r="N36" s="37">
        <v>0</v>
      </c>
      <c r="O36" s="38">
        <v>0</v>
      </c>
      <c r="P36" s="38"/>
      <c r="Q36" s="38"/>
      <c r="R36" s="38"/>
      <c r="S36" s="38" t="e">
        <v>#N/A</v>
      </c>
      <c r="T36" s="38">
        <v>0</v>
      </c>
      <c r="U36" s="38"/>
      <c r="V36" s="38" t="e">
        <v>#N/A</v>
      </c>
      <c r="W36" s="38"/>
      <c r="X36" s="38">
        <v>0</v>
      </c>
      <c r="Y36" s="38" t="s">
        <v>220</v>
      </c>
      <c r="Z36" s="37" t="s">
        <v>2469</v>
      </c>
      <c r="AA36" s="37" t="s">
        <v>2472</v>
      </c>
      <c r="AB36" s="37" t="s">
        <v>408</v>
      </c>
      <c r="AC36" s="37" t="s">
        <v>223</v>
      </c>
      <c r="AD36" s="37" t="s">
        <v>191</v>
      </c>
      <c r="AE36" s="38">
        <v>5786123</v>
      </c>
      <c r="AF36" s="38"/>
      <c r="AG36" s="38">
        <v>117399822</v>
      </c>
      <c r="AH36" s="138">
        <v>35110379</v>
      </c>
      <c r="AI36" s="38" t="s">
        <v>2515</v>
      </c>
      <c r="AJ36" s="38"/>
      <c r="AK36" s="38"/>
      <c r="AL36" s="38"/>
      <c r="AM36" s="38"/>
      <c r="AQ36" s="58">
        <v>0</v>
      </c>
      <c r="AR36" s="65"/>
      <c r="AW36" s="38">
        <v>0</v>
      </c>
      <c r="AX36" s="58">
        <v>0</v>
      </c>
      <c r="AZ36" t="s">
        <v>2516</v>
      </c>
      <c r="BA36" s="140"/>
      <c r="BB36" s="38"/>
      <c r="BC36" s="38"/>
      <c r="BD36" s="38"/>
      <c r="BE36" s="38"/>
      <c r="BF36" s="58"/>
      <c r="BG36" s="67"/>
      <c r="BH36" s="65"/>
      <c r="BI36" s="80"/>
    </row>
    <row r="37" spans="1:61" ht="14.4">
      <c r="A37" s="138">
        <v>35118673</v>
      </c>
      <c r="B37" s="138"/>
      <c r="C37" s="38" t="s">
        <v>2469</v>
      </c>
      <c r="K37" s="136">
        <v>0</v>
      </c>
      <c r="L37" s="38" t="s">
        <v>169</v>
      </c>
      <c r="M37" s="40">
        <v>43201101</v>
      </c>
      <c r="N37" s="37">
        <v>0</v>
      </c>
      <c r="O37" s="38">
        <v>0</v>
      </c>
      <c r="P37" s="38"/>
      <c r="Q37" s="38"/>
      <c r="R37" s="38"/>
      <c r="S37" s="38" t="e">
        <v>#N/A</v>
      </c>
      <c r="T37" s="38">
        <v>0</v>
      </c>
      <c r="U37" s="38"/>
      <c r="V37" s="38" t="e">
        <v>#N/A</v>
      </c>
      <c r="W37" s="38"/>
      <c r="X37" s="38">
        <v>0</v>
      </c>
      <c r="Y37" s="38" t="s">
        <v>220</v>
      </c>
      <c r="Z37" s="37" t="s">
        <v>2469</v>
      </c>
      <c r="AA37" s="37" t="s">
        <v>2475</v>
      </c>
      <c r="AB37" s="37" t="s">
        <v>408</v>
      </c>
      <c r="AC37" s="37" t="s">
        <v>223</v>
      </c>
      <c r="AD37" s="37" t="s">
        <v>191</v>
      </c>
      <c r="AE37" s="38">
        <v>5786123</v>
      </c>
      <c r="AF37" s="38"/>
      <c r="AG37" s="38">
        <v>117673635</v>
      </c>
      <c r="AH37" s="138">
        <v>35118673</v>
      </c>
      <c r="AI37" s="38" t="s">
        <v>2517</v>
      </c>
      <c r="AJ37" s="38"/>
      <c r="AK37" s="38"/>
      <c r="AL37" s="38"/>
      <c r="AM37" s="38"/>
      <c r="AQ37" s="58">
        <v>0</v>
      </c>
      <c r="AR37" s="65"/>
      <c r="AW37" s="38">
        <v>0</v>
      </c>
      <c r="AX37" s="58">
        <v>0</v>
      </c>
      <c r="AZ37" s="140"/>
      <c r="BA37" s="140"/>
      <c r="BB37" s="38"/>
      <c r="BC37" s="38"/>
      <c r="BD37" s="38"/>
      <c r="BE37" s="38"/>
      <c r="BF37" s="58"/>
      <c r="BG37" s="67"/>
      <c r="BH37" s="65"/>
      <c r="BI37" s="80"/>
    </row>
    <row r="38" spans="1:61" ht="14.4">
      <c r="A38" s="138">
        <v>35103617</v>
      </c>
      <c r="B38" s="138"/>
      <c r="C38" s="38" t="s">
        <v>2469</v>
      </c>
      <c r="K38" s="136">
        <v>0</v>
      </c>
      <c r="L38" s="38" t="s">
        <v>169</v>
      </c>
      <c r="M38" s="40">
        <v>42721104</v>
      </c>
      <c r="N38" s="37">
        <v>0</v>
      </c>
      <c r="O38" s="38">
        <v>0</v>
      </c>
      <c r="P38" s="38"/>
      <c r="Q38" s="38"/>
      <c r="R38" s="38"/>
      <c r="S38" s="38" t="e">
        <v>#N/A</v>
      </c>
      <c r="T38" s="38">
        <v>0</v>
      </c>
      <c r="U38" s="38"/>
      <c r="V38" s="38" t="e">
        <v>#N/A</v>
      </c>
      <c r="W38" s="38"/>
      <c r="X38" s="38">
        <v>0</v>
      </c>
      <c r="Y38" s="38" t="s">
        <v>220</v>
      </c>
      <c r="Z38" s="37" t="s">
        <v>2469</v>
      </c>
      <c r="AA38" s="37" t="s">
        <v>2470</v>
      </c>
      <c r="AB38" s="37" t="s">
        <v>408</v>
      </c>
      <c r="AC38" s="37" t="s">
        <v>223</v>
      </c>
      <c r="AD38" s="37" t="s">
        <v>191</v>
      </c>
      <c r="AE38" s="38">
        <v>5786123</v>
      </c>
      <c r="AF38" s="38"/>
      <c r="AG38" s="38">
        <v>117281820</v>
      </c>
      <c r="AH38" s="138">
        <v>35103617</v>
      </c>
      <c r="AI38" s="38" t="s">
        <v>2518</v>
      </c>
      <c r="AJ38" s="38"/>
      <c r="AK38" s="38"/>
      <c r="AL38" s="38"/>
      <c r="AM38" s="38"/>
      <c r="AQ38" s="58">
        <v>0</v>
      </c>
      <c r="AR38" s="65"/>
      <c r="AW38" s="38">
        <v>0</v>
      </c>
      <c r="AX38" s="58">
        <v>0</v>
      </c>
      <c r="AZ38" s="140"/>
      <c r="BA38" s="140"/>
      <c r="BB38" s="38"/>
      <c r="BC38" s="38"/>
      <c r="BD38" s="38"/>
      <c r="BE38" s="38"/>
      <c r="BF38" s="58"/>
      <c r="BG38" s="67"/>
      <c r="BH38" s="65"/>
      <c r="BI38" s="80"/>
    </row>
    <row r="39" spans="1:61" ht="14.4">
      <c r="A39" s="138">
        <v>35118515</v>
      </c>
      <c r="B39" s="138"/>
      <c r="C39" s="38" t="s">
        <v>2469</v>
      </c>
      <c r="K39" s="136">
        <v>0</v>
      </c>
      <c r="L39" s="38" t="s">
        <v>169</v>
      </c>
      <c r="M39" s="40">
        <v>182052102</v>
      </c>
      <c r="N39" s="37">
        <v>0</v>
      </c>
      <c r="O39" s="38">
        <v>0</v>
      </c>
      <c r="P39" s="38"/>
      <c r="Q39" s="38"/>
      <c r="R39" s="38"/>
      <c r="S39" s="38" t="e">
        <v>#N/A</v>
      </c>
      <c r="T39" s="38">
        <v>0</v>
      </c>
      <c r="U39" s="38"/>
      <c r="V39" s="38" t="e">
        <v>#N/A</v>
      </c>
      <c r="W39" s="38"/>
      <c r="X39" s="38">
        <v>0</v>
      </c>
      <c r="Y39" s="38" t="s">
        <v>220</v>
      </c>
      <c r="Z39" s="37" t="s">
        <v>2469</v>
      </c>
      <c r="AA39" s="37" t="s">
        <v>2472</v>
      </c>
      <c r="AB39" s="37" t="s">
        <v>408</v>
      </c>
      <c r="AC39" s="37" t="s">
        <v>223</v>
      </c>
      <c r="AD39" s="37" t="s">
        <v>191</v>
      </c>
      <c r="AE39" s="38">
        <v>5786123</v>
      </c>
      <c r="AF39" s="38"/>
      <c r="AG39" s="38">
        <v>117667802</v>
      </c>
      <c r="AH39" s="138">
        <v>35118515</v>
      </c>
      <c r="AI39" s="38" t="s">
        <v>2519</v>
      </c>
      <c r="AJ39" s="38"/>
      <c r="AK39" s="38"/>
      <c r="AL39" s="38"/>
      <c r="AM39" s="38"/>
      <c r="AQ39" s="58">
        <v>0</v>
      </c>
      <c r="AR39" s="65"/>
      <c r="AW39" s="38">
        <v>0</v>
      </c>
      <c r="AX39" s="58">
        <v>0</v>
      </c>
      <c r="AZ39" s="140"/>
      <c r="BA39" s="140"/>
      <c r="BB39" s="38"/>
      <c r="BC39" s="38"/>
      <c r="BD39" s="38"/>
      <c r="BE39" s="38"/>
      <c r="BF39" s="58"/>
      <c r="BG39" s="67"/>
      <c r="BH39" s="65"/>
      <c r="BI39" s="80"/>
    </row>
    <row r="40" spans="1:61" ht="14.4">
      <c r="A40" s="138">
        <v>35105650</v>
      </c>
      <c r="B40" s="138"/>
      <c r="C40" s="38" t="s">
        <v>2469</v>
      </c>
      <c r="K40" s="136">
        <v>206398.64</v>
      </c>
      <c r="L40" s="38" t="s">
        <v>169</v>
      </c>
      <c r="M40" s="40">
        <v>14671102</v>
      </c>
      <c r="N40" s="37">
        <v>0</v>
      </c>
      <c r="O40" s="38">
        <v>0</v>
      </c>
      <c r="P40" s="38"/>
      <c r="Q40" s="38"/>
      <c r="R40" s="38"/>
      <c r="S40" s="38" t="e">
        <v>#N/A</v>
      </c>
      <c r="T40" s="38">
        <v>0</v>
      </c>
      <c r="U40" s="38"/>
      <c r="V40" s="38" t="e">
        <v>#N/A</v>
      </c>
      <c r="W40" s="38"/>
      <c r="X40" s="38">
        <v>0</v>
      </c>
      <c r="Y40" s="38" t="s">
        <v>220</v>
      </c>
      <c r="Z40" s="37" t="s">
        <v>2469</v>
      </c>
      <c r="AA40" s="37" t="s">
        <v>2472</v>
      </c>
      <c r="AB40" s="37" t="s">
        <v>408</v>
      </c>
      <c r="AC40" s="37" t="s">
        <v>223</v>
      </c>
      <c r="AD40" s="37" t="s">
        <v>191</v>
      </c>
      <c r="AE40" s="38">
        <v>5786123</v>
      </c>
      <c r="AF40" s="38"/>
      <c r="AG40" s="38">
        <v>117307360</v>
      </c>
      <c r="AH40" s="138">
        <v>35105650</v>
      </c>
      <c r="AI40" s="38" t="s">
        <v>2520</v>
      </c>
      <c r="AJ40" s="38"/>
      <c r="AK40" s="38"/>
      <c r="AL40" s="38"/>
      <c r="AM40" s="38"/>
      <c r="AQ40" s="58">
        <v>0</v>
      </c>
      <c r="AR40" s="65"/>
      <c r="AW40" s="38">
        <v>0</v>
      </c>
      <c r="AX40" s="58">
        <v>0</v>
      </c>
      <c r="AZ40" s="140"/>
      <c r="BA40" t="s">
        <v>2521</v>
      </c>
      <c r="BB40" s="38">
        <v>0</v>
      </c>
      <c r="BC40" s="38">
        <v>0</v>
      </c>
      <c r="BD40" s="38">
        <v>5145</v>
      </c>
      <c r="BE40" s="38">
        <v>5145</v>
      </c>
      <c r="BF40" s="58">
        <v>0.97443181818181823</v>
      </c>
      <c r="BG40" s="67">
        <v>4842531</v>
      </c>
      <c r="BH40" s="65">
        <v>6790957</v>
      </c>
      <c r="BI40" s="80">
        <v>941.21107871720119</v>
      </c>
    </row>
    <row r="41" spans="1:61" ht="14.4">
      <c r="A41" s="142">
        <v>35060157</v>
      </c>
      <c r="B41" s="142"/>
      <c r="C41" s="38" t="s">
        <v>2522</v>
      </c>
      <c r="D41" s="37">
        <v>2018013</v>
      </c>
      <c r="K41" s="136">
        <v>318548.64</v>
      </c>
      <c r="L41" s="38" t="s">
        <v>2523</v>
      </c>
      <c r="M41" s="40">
        <v>14402105</v>
      </c>
      <c r="N41" s="37" t="s">
        <v>2524</v>
      </c>
      <c r="O41" s="38" t="s">
        <v>2525</v>
      </c>
      <c r="P41" s="57">
        <v>0</v>
      </c>
      <c r="Q41" s="57">
        <v>0</v>
      </c>
      <c r="R41" s="38">
        <v>0</v>
      </c>
      <c r="S41" s="38"/>
      <c r="T41" s="38">
        <v>0</v>
      </c>
      <c r="U41" s="38">
        <v>0</v>
      </c>
      <c r="V41" s="38" t="e">
        <v>#N/A</v>
      </c>
      <c r="W41" s="38" t="e">
        <v>#DIV/0!</v>
      </c>
      <c r="X41" s="38">
        <v>0</v>
      </c>
      <c r="Y41" s="38" t="s">
        <v>220</v>
      </c>
      <c r="Z41" s="37" t="s">
        <v>2526</v>
      </c>
      <c r="AA41" s="37" t="s">
        <v>1892</v>
      </c>
      <c r="AB41" s="37" t="s">
        <v>2527</v>
      </c>
      <c r="AC41" s="37" t="s">
        <v>2528</v>
      </c>
      <c r="AD41" s="37" t="s">
        <v>771</v>
      </c>
      <c r="AE41" s="38" t="s">
        <v>5394</v>
      </c>
      <c r="AF41" s="38"/>
      <c r="AG41" s="38">
        <v>115082086</v>
      </c>
      <c r="AH41" s="142">
        <v>35060157</v>
      </c>
      <c r="AI41" s="38" t="s">
        <v>2529</v>
      </c>
      <c r="AJ41" s="38">
        <v>1236</v>
      </c>
      <c r="AK41" s="38">
        <v>0</v>
      </c>
      <c r="AL41" s="38">
        <v>0</v>
      </c>
      <c r="AM41" s="38">
        <v>0</v>
      </c>
      <c r="AO41" t="s">
        <v>2530</v>
      </c>
      <c r="AP41" s="38">
        <v>1236</v>
      </c>
      <c r="AQ41" s="58">
        <v>0.2340909090909091</v>
      </c>
      <c r="AR41" s="65">
        <v>317200</v>
      </c>
      <c r="AS41" s="38" t="s">
        <v>1346</v>
      </c>
      <c r="AW41" s="38">
        <v>0</v>
      </c>
      <c r="AX41" s="58">
        <v>0</v>
      </c>
      <c r="AZ41" s="38" t="s">
        <v>1346</v>
      </c>
      <c r="BA41" t="s">
        <v>2531</v>
      </c>
      <c r="BB41" s="38">
        <v>0</v>
      </c>
      <c r="BC41" s="38">
        <v>0</v>
      </c>
      <c r="BD41" s="38">
        <v>1236</v>
      </c>
      <c r="BE41" s="38">
        <v>1236</v>
      </c>
      <c r="BF41" s="58">
        <v>0.2340909090909091</v>
      </c>
      <c r="BG41" s="67">
        <v>421205</v>
      </c>
      <c r="BH41" s="65">
        <v>467748</v>
      </c>
      <c r="BI41" s="80">
        <v>340.78074433656957</v>
      </c>
    </row>
    <row r="42" spans="1:61" ht="14.4">
      <c r="A42" s="206">
        <v>35115048</v>
      </c>
      <c r="B42" s="142"/>
      <c r="C42" s="38"/>
      <c r="E42" s="42">
        <v>2.15</v>
      </c>
      <c r="F42" s="42">
        <v>2.15</v>
      </c>
      <c r="G42" s="39"/>
      <c r="H42" s="42"/>
      <c r="I42" s="42"/>
      <c r="K42" s="136">
        <v>26244.66</v>
      </c>
      <c r="L42" s="134" t="s">
        <v>2449</v>
      </c>
      <c r="M42" s="24" t="s">
        <v>2458</v>
      </c>
      <c r="N42" s="134" t="s">
        <v>2214</v>
      </c>
      <c r="O42" s="134" t="s">
        <v>28</v>
      </c>
      <c r="P42" s="57">
        <v>161</v>
      </c>
      <c r="Q42" s="57">
        <v>13.27971958315929</v>
      </c>
      <c r="R42" s="38">
        <v>2690</v>
      </c>
      <c r="S42" s="38">
        <v>2757</v>
      </c>
      <c r="T42" s="38">
        <v>0.10996319901687751</v>
      </c>
      <c r="U42" s="38">
        <v>0.000683001236129674</v>
      </c>
      <c r="V42" s="38">
        <v>2662</v>
      </c>
      <c r="W42" s="38">
        <v>0.011928112426763133</v>
      </c>
      <c r="X42" s="134">
        <v>1</v>
      </c>
      <c r="Y42" s="134" t="s">
        <v>5390</v>
      </c>
      <c r="Z42" s="37" t="s">
        <v>996</v>
      </c>
      <c r="AA42" s="37" t="s">
        <v>2216</v>
      </c>
      <c r="AB42" s="37" t="s">
        <v>696</v>
      </c>
      <c r="AC42" s="37" t="s">
        <v>271</v>
      </c>
      <c r="AD42" s="37" t="s">
        <v>175</v>
      </c>
      <c r="AE42" s="38">
        <v>5785937</v>
      </c>
      <c r="AF42" s="38" t="s">
        <v>2544</v>
      </c>
      <c r="AG42" s="38">
        <v>117497751</v>
      </c>
      <c r="AH42" s="142">
        <v>35115048</v>
      </c>
      <c r="AI42" s="38" t="s">
        <v>2545</v>
      </c>
      <c r="AJ42" s="38">
        <v>11352</v>
      </c>
      <c r="AK42" s="38">
        <v>0</v>
      </c>
      <c r="AL42" s="38">
        <v>0</v>
      </c>
      <c r="AM42" s="38">
        <v>0</v>
      </c>
      <c r="AO42" t="s">
        <v>2535</v>
      </c>
      <c r="AP42" s="38">
        <v>13305.60</v>
      </c>
      <c r="AQ42" s="58">
        <v>2.52</v>
      </c>
      <c r="AR42" s="65">
        <v>2730940</v>
      </c>
      <c r="AS42" t="s">
        <v>79</v>
      </c>
      <c r="AT42" s="37">
        <v>0</v>
      </c>
      <c r="AU42" s="37">
        <v>0</v>
      </c>
      <c r="AV42" s="37">
        <v>11352</v>
      </c>
      <c r="AW42" s="38">
        <v>11352</v>
      </c>
      <c r="AX42" s="58">
        <v>2.15</v>
      </c>
      <c r="AY42" s="144">
        <v>4128000</v>
      </c>
      <c r="AZ42" t="s">
        <v>2546</v>
      </c>
      <c r="BA42" s="38"/>
      <c r="BB42" s="38"/>
      <c r="BC42" s="38"/>
      <c r="BD42" s="38"/>
      <c r="BE42" s="38"/>
      <c r="BF42" s="58"/>
      <c r="BG42" s="67"/>
      <c r="BH42" s="65"/>
      <c r="BI42" s="80"/>
    </row>
    <row r="43" spans="1:61" ht="14.4">
      <c r="A43" s="206">
        <v>35115049</v>
      </c>
      <c r="B43" s="142"/>
      <c r="C43" s="38"/>
      <c r="E43" s="42">
        <v>2.25</v>
      </c>
      <c r="F43" s="42">
        <v>2.25</v>
      </c>
      <c r="G43" s="39"/>
      <c r="H43" s="42"/>
      <c r="I43" s="42"/>
      <c r="K43" s="136">
        <v>190475.19</v>
      </c>
      <c r="L43" s="134" t="s">
        <v>2450</v>
      </c>
      <c r="M43" s="24" t="s">
        <v>2462</v>
      </c>
      <c r="N43" s="134" t="s">
        <v>2214</v>
      </c>
      <c r="O43" s="134" t="s">
        <v>28</v>
      </c>
      <c r="P43" s="57">
        <v>161</v>
      </c>
      <c r="Q43" s="57">
        <v>13.27971958315929</v>
      </c>
      <c r="R43" s="38">
        <v>2690</v>
      </c>
      <c r="S43" s="38">
        <v>2757</v>
      </c>
      <c r="T43" s="38">
        <v>0.10996319901687751</v>
      </c>
      <c r="U43" s="38">
        <v>0.000683001236129674</v>
      </c>
      <c r="V43" s="38">
        <v>2662</v>
      </c>
      <c r="W43" s="38">
        <v>0.012482908353589325</v>
      </c>
      <c r="X43" s="134">
        <v>1</v>
      </c>
      <c r="Y43" s="134" t="s">
        <v>5390</v>
      </c>
      <c r="Z43" s="37" t="s">
        <v>996</v>
      </c>
      <c r="AA43" s="37" t="s">
        <v>2216</v>
      </c>
      <c r="AB43" s="37" t="s">
        <v>696</v>
      </c>
      <c r="AC43" s="37" t="s">
        <v>271</v>
      </c>
      <c r="AD43" s="37" t="s">
        <v>175</v>
      </c>
      <c r="AE43" s="38">
        <v>5785958</v>
      </c>
      <c r="AF43" s="38" t="s">
        <v>2547</v>
      </c>
      <c r="AG43" s="38">
        <v>117497752</v>
      </c>
      <c r="AH43" s="142">
        <v>35115049</v>
      </c>
      <c r="AI43" s="38" t="s">
        <v>2548</v>
      </c>
      <c r="AJ43" s="38">
        <v>11880</v>
      </c>
      <c r="AK43" s="38">
        <v>0</v>
      </c>
      <c r="AL43" s="38">
        <v>0</v>
      </c>
      <c r="AM43" s="38">
        <v>0</v>
      </c>
      <c r="AO43" t="s">
        <v>2535</v>
      </c>
      <c r="AP43" s="38">
        <v>13305.60</v>
      </c>
      <c r="AQ43" s="58">
        <v>2.52</v>
      </c>
      <c r="AR43" s="65">
        <v>2730940</v>
      </c>
      <c r="AS43" t="s">
        <v>79</v>
      </c>
      <c r="AT43" s="37">
        <v>0</v>
      </c>
      <c r="AU43" s="37">
        <v>0</v>
      </c>
      <c r="AV43" s="37">
        <v>11880</v>
      </c>
      <c r="AW43" s="38">
        <v>11880</v>
      </c>
      <c r="AX43" s="58">
        <v>2.25</v>
      </c>
      <c r="AY43" s="144">
        <v>4320000</v>
      </c>
      <c r="AZ43" s="38"/>
      <c r="BA43" s="38"/>
      <c r="BB43" s="38"/>
      <c r="BC43" s="38"/>
      <c r="BD43" s="38"/>
      <c r="BE43" s="38"/>
      <c r="BF43" s="58"/>
      <c r="BG43" s="67"/>
      <c r="BH43" s="65"/>
      <c r="BI43" s="80"/>
    </row>
    <row r="44" spans="1:61" ht="14.4">
      <c r="A44" s="206">
        <v>35115047</v>
      </c>
      <c r="B44" s="142"/>
      <c r="C44" s="38"/>
      <c r="E44" s="42">
        <v>2.25</v>
      </c>
      <c r="F44" s="42">
        <v>2.25</v>
      </c>
      <c r="G44" s="39"/>
      <c r="H44" s="42"/>
      <c r="I44" s="42"/>
      <c r="K44" s="136">
        <v>165755.51999999999</v>
      </c>
      <c r="L44" s="134" t="s">
        <v>197</v>
      </c>
      <c r="M44" s="24" t="s">
        <v>2463</v>
      </c>
      <c r="N44" s="134" t="s">
        <v>2214</v>
      </c>
      <c r="O44" s="134" t="s">
        <v>28</v>
      </c>
      <c r="P44" s="57">
        <v>161</v>
      </c>
      <c r="Q44" s="57">
        <v>13.27971958315929</v>
      </c>
      <c r="R44" s="38">
        <v>2690</v>
      </c>
      <c r="S44" s="38">
        <v>2757</v>
      </c>
      <c r="T44" s="38">
        <v>0.10996319901687751</v>
      </c>
      <c r="U44" s="38">
        <v>0.000683001236129674</v>
      </c>
      <c r="V44" s="38">
        <v>2662</v>
      </c>
      <c r="W44" s="38">
        <v>0.012482908353589325</v>
      </c>
      <c r="X44" s="134">
        <v>1</v>
      </c>
      <c r="Y44" s="134" t="s">
        <v>5390</v>
      </c>
      <c r="Z44" s="37" t="s">
        <v>996</v>
      </c>
      <c r="AA44" s="37" t="s">
        <v>2216</v>
      </c>
      <c r="AB44" s="37" t="s">
        <v>696</v>
      </c>
      <c r="AC44" s="37" t="s">
        <v>271</v>
      </c>
      <c r="AD44" s="37" t="s">
        <v>175</v>
      </c>
      <c r="AE44" s="38">
        <v>5785936</v>
      </c>
      <c r="AF44" s="38" t="s">
        <v>2541</v>
      </c>
      <c r="AG44" s="38">
        <v>117496281</v>
      </c>
      <c r="AH44" s="142">
        <v>35115047</v>
      </c>
      <c r="AI44" s="38" t="s">
        <v>2542</v>
      </c>
      <c r="AJ44" s="38">
        <v>11880</v>
      </c>
      <c r="AK44" s="38">
        <v>0</v>
      </c>
      <c r="AL44" s="38">
        <v>0</v>
      </c>
      <c r="AM44" s="38">
        <v>0</v>
      </c>
      <c r="AO44" t="s">
        <v>2535</v>
      </c>
      <c r="AP44" s="38">
        <v>13305.60</v>
      </c>
      <c r="AQ44" s="58">
        <v>2.52</v>
      </c>
      <c r="AR44" s="65">
        <v>2730940</v>
      </c>
      <c r="AS44" t="s">
        <v>79</v>
      </c>
      <c r="AT44" s="37">
        <v>0</v>
      </c>
      <c r="AU44" s="37">
        <v>0</v>
      </c>
      <c r="AV44" s="37">
        <v>11880</v>
      </c>
      <c r="AW44" s="38">
        <v>11880</v>
      </c>
      <c r="AX44" s="58">
        <v>2.25</v>
      </c>
      <c r="AY44" s="144">
        <v>4320000</v>
      </c>
      <c r="AZ44" t="s">
        <v>2543</v>
      </c>
      <c r="BA44" s="38"/>
      <c r="BB44" s="38"/>
      <c r="BC44" s="38"/>
      <c r="BD44" s="38"/>
      <c r="BE44" s="38"/>
      <c r="BF44" s="58"/>
      <c r="BG44" s="67"/>
      <c r="BH44" s="65"/>
      <c r="BI44" s="80"/>
    </row>
    <row r="45" spans="1:63" ht="14.4">
      <c r="A45" s="206">
        <v>35052735</v>
      </c>
      <c r="B45" s="142"/>
      <c r="C45" s="38"/>
      <c r="E45" s="42">
        <v>2.02</v>
      </c>
      <c r="F45" s="42">
        <v>2.02</v>
      </c>
      <c r="G45" s="39"/>
      <c r="H45" s="42"/>
      <c r="I45" s="42"/>
      <c r="K45" s="136">
        <v>156559.38</v>
      </c>
      <c r="L45" s="134" t="s">
        <v>5360</v>
      </c>
      <c r="M45" s="134" t="s">
        <v>2464</v>
      </c>
      <c r="N45" s="134" t="s">
        <v>2214</v>
      </c>
      <c r="O45" s="134" t="s">
        <v>28</v>
      </c>
      <c r="P45" s="57">
        <v>161</v>
      </c>
      <c r="Q45" s="57">
        <v>13.27971958315929</v>
      </c>
      <c r="R45" s="38">
        <v>2690</v>
      </c>
      <c r="S45" s="38">
        <v>2757</v>
      </c>
      <c r="T45" s="38">
        <v>0.10996319901687751</v>
      </c>
      <c r="U45" s="38">
        <v>0.000683001236129674</v>
      </c>
      <c r="V45" s="38">
        <v>2662</v>
      </c>
      <c r="W45" s="38">
        <v>0.011206877721889084</v>
      </c>
      <c r="X45" s="134">
        <v>1</v>
      </c>
      <c r="Y45" s="134" t="s">
        <v>5390</v>
      </c>
      <c r="Z45" s="37" t="s">
        <v>996</v>
      </c>
      <c r="AA45" s="37" t="s">
        <v>2532</v>
      </c>
      <c r="AB45" s="37" t="s">
        <v>696</v>
      </c>
      <c r="AC45" s="37" t="s">
        <v>271</v>
      </c>
      <c r="AD45" s="37" t="s">
        <v>175</v>
      </c>
      <c r="AE45" s="38">
        <v>5783905</v>
      </c>
      <c r="AF45" s="38" t="s">
        <v>2533</v>
      </c>
      <c r="AG45" s="38">
        <v>114706118</v>
      </c>
      <c r="AH45" s="142">
        <v>35052735</v>
      </c>
      <c r="AI45" s="38" t="s">
        <v>2534</v>
      </c>
      <c r="AJ45" s="38">
        <v>10296</v>
      </c>
      <c r="AK45" s="38">
        <v>0</v>
      </c>
      <c r="AL45" s="38">
        <v>0</v>
      </c>
      <c r="AM45" s="38">
        <v>0</v>
      </c>
      <c r="AO45" t="s">
        <v>2535</v>
      </c>
      <c r="AP45" s="38">
        <v>13305.60</v>
      </c>
      <c r="AQ45" s="58">
        <v>2.52</v>
      </c>
      <c r="AR45" s="65">
        <v>2730940</v>
      </c>
      <c r="AS45" t="s">
        <v>79</v>
      </c>
      <c r="AT45" s="37">
        <v>0</v>
      </c>
      <c r="AU45" s="37">
        <v>0</v>
      </c>
      <c r="AV45" s="37">
        <v>10296</v>
      </c>
      <c r="AW45" s="38">
        <v>10296</v>
      </c>
      <c r="AX45" s="58">
        <v>1.95</v>
      </c>
      <c r="AY45" s="144">
        <v>3744000</v>
      </c>
      <c r="AZ45" t="s">
        <v>2536</v>
      </c>
      <c r="BA45" s="38"/>
      <c r="BB45" s="38"/>
      <c r="BC45" s="38"/>
      <c r="BD45" s="38"/>
      <c r="BE45" s="38"/>
      <c r="BF45" s="58"/>
      <c r="BG45" s="67"/>
      <c r="BH45" s="65"/>
      <c r="BI45" s="80"/>
      <c r="BK45" t="s">
        <v>2537</v>
      </c>
    </row>
    <row r="46" spans="1:61" ht="14.4">
      <c r="A46" s="206">
        <v>35115046</v>
      </c>
      <c r="B46" s="142"/>
      <c r="C46" s="38"/>
      <c r="E46" s="42">
        <v>2.4500000000000002</v>
      </c>
      <c r="F46" s="42">
        <v>2.4500000000000002</v>
      </c>
      <c r="G46" s="39"/>
      <c r="H46" s="42"/>
      <c r="I46" s="42"/>
      <c r="K46" s="136">
        <v>173054.03</v>
      </c>
      <c r="L46" s="134" t="s">
        <v>5360</v>
      </c>
      <c r="M46" s="134" t="s">
        <v>2464</v>
      </c>
      <c r="N46" s="134" t="s">
        <v>2214</v>
      </c>
      <c r="O46" s="134" t="s">
        <v>28</v>
      </c>
      <c r="P46" s="57">
        <v>161</v>
      </c>
      <c r="Q46" s="57">
        <v>13.27971958315929</v>
      </c>
      <c r="R46" s="38">
        <v>2690</v>
      </c>
      <c r="S46" s="38">
        <v>2757</v>
      </c>
      <c r="T46" s="38">
        <v>0.10996319901687751</v>
      </c>
      <c r="U46" s="38">
        <v>0.000683001236129674</v>
      </c>
      <c r="V46" s="38">
        <v>2662</v>
      </c>
      <c r="W46" s="38">
        <v>0.01359250020724171</v>
      </c>
      <c r="X46" s="134">
        <v>1</v>
      </c>
      <c r="Y46" s="134" t="s">
        <v>5390</v>
      </c>
      <c r="Z46" s="37" t="s">
        <v>996</v>
      </c>
      <c r="AA46" s="37" t="s">
        <v>2216</v>
      </c>
      <c r="AB46" s="37" t="s">
        <v>696</v>
      </c>
      <c r="AC46" s="37" t="s">
        <v>271</v>
      </c>
      <c r="AD46" s="37" t="s">
        <v>175</v>
      </c>
      <c r="AE46" s="38">
        <v>5785935</v>
      </c>
      <c r="AF46" s="38" t="s">
        <v>2538</v>
      </c>
      <c r="AG46" s="38">
        <v>117496177</v>
      </c>
      <c r="AH46" s="142">
        <v>35115046</v>
      </c>
      <c r="AI46" s="38" t="s">
        <v>2539</v>
      </c>
      <c r="AJ46" s="38">
        <v>12936</v>
      </c>
      <c r="AK46" s="38">
        <v>0</v>
      </c>
      <c r="AL46" s="38">
        <v>0</v>
      </c>
      <c r="AM46" s="38">
        <v>0</v>
      </c>
      <c r="AO46" t="s">
        <v>2535</v>
      </c>
      <c r="AP46" s="38">
        <v>13305.60</v>
      </c>
      <c r="AQ46" s="58">
        <v>2.52</v>
      </c>
      <c r="AR46" s="65">
        <v>2730940</v>
      </c>
      <c r="AS46" t="s">
        <v>79</v>
      </c>
      <c r="AT46" s="37">
        <v>0</v>
      </c>
      <c r="AU46" s="37">
        <v>0</v>
      </c>
      <c r="AV46" s="37">
        <v>12936</v>
      </c>
      <c r="AW46" s="38">
        <v>12936</v>
      </c>
      <c r="AX46" s="58">
        <v>2.4500000000000002</v>
      </c>
      <c r="AY46" s="144">
        <v>4704000</v>
      </c>
      <c r="AZ46" t="s">
        <v>2540</v>
      </c>
      <c r="BA46" s="38"/>
      <c r="BB46" s="38"/>
      <c r="BC46" s="38"/>
      <c r="BD46" s="38"/>
      <c r="BE46" s="38"/>
      <c r="BF46" s="58"/>
      <c r="BG46" s="67"/>
      <c r="BH46" s="65"/>
      <c r="BI46" s="80"/>
    </row>
    <row r="47" spans="1:61" ht="14.4">
      <c r="A47" s="203">
        <v>35115055</v>
      </c>
      <c r="B47" s="146" t="s">
        <v>1339</v>
      </c>
      <c r="C47" s="38" t="s">
        <v>168</v>
      </c>
      <c r="D47" s="37">
        <v>2020444</v>
      </c>
      <c r="E47" s="38">
        <v>2.13</v>
      </c>
      <c r="F47" s="42">
        <v>2.13</v>
      </c>
      <c r="G47" s="39">
        <v>2021</v>
      </c>
      <c r="H47" s="42"/>
      <c r="I47" s="42"/>
      <c r="K47" s="136">
        <v>719713.77</v>
      </c>
      <c r="L47" s="134" t="s">
        <v>5375</v>
      </c>
      <c r="M47" s="24" t="s">
        <v>2460</v>
      </c>
      <c r="N47" s="134" t="s">
        <v>2214</v>
      </c>
      <c r="O47" s="134" t="s">
        <v>29</v>
      </c>
      <c r="P47" s="57">
        <v>187</v>
      </c>
      <c r="Q47" s="57">
        <v>16.249408441667743</v>
      </c>
      <c r="R47" s="38">
        <v>2353</v>
      </c>
      <c r="S47" s="38">
        <v>2411</v>
      </c>
      <c r="T47" s="38">
        <v>0.55914274049091306</v>
      </c>
      <c r="U47" s="38">
        <v>0.0029900681309674498</v>
      </c>
      <c r="V47" s="38">
        <v>2128</v>
      </c>
      <c r="W47" s="38">
        <v>0.049106563344695209</v>
      </c>
      <c r="X47" s="134">
        <v>2</v>
      </c>
      <c r="Y47" s="134" t="s">
        <v>5391</v>
      </c>
      <c r="Z47" s="37" t="s">
        <v>996</v>
      </c>
      <c r="AA47" s="37" t="s">
        <v>2216</v>
      </c>
      <c r="AB47" s="37" t="s">
        <v>696</v>
      </c>
      <c r="AC47" s="37" t="s">
        <v>271</v>
      </c>
      <c r="AD47" s="37" t="s">
        <v>175</v>
      </c>
      <c r="AE47" s="38">
        <v>5785987</v>
      </c>
      <c r="AF47" s="38" t="s">
        <v>2285</v>
      </c>
      <c r="AG47" s="38">
        <v>117490481</v>
      </c>
      <c r="AH47" s="145">
        <v>35115055</v>
      </c>
      <c r="AI47" s="38" t="s">
        <v>2286</v>
      </c>
      <c r="AJ47" s="38">
        <v>11269</v>
      </c>
      <c r="AK47" s="38">
        <v>0</v>
      </c>
      <c r="AL47" s="38">
        <v>0</v>
      </c>
      <c r="AM47" s="38">
        <v>0</v>
      </c>
      <c r="AO47" t="s">
        <v>2278</v>
      </c>
      <c r="AP47" s="38">
        <v>10348.799999999999</v>
      </c>
      <c r="AQ47" s="58">
        <v>1.96</v>
      </c>
      <c r="AR47" s="65">
        <v>2137840</v>
      </c>
      <c r="AS47" t="s">
        <v>52</v>
      </c>
      <c r="AT47" s="37">
        <v>0</v>
      </c>
      <c r="AU47" s="37">
        <v>0</v>
      </c>
      <c r="AV47" s="37">
        <v>11088</v>
      </c>
      <c r="AW47" s="38">
        <v>11088</v>
      </c>
      <c r="AX47" s="58">
        <v>2.10</v>
      </c>
      <c r="AY47" s="144">
        <v>4032000</v>
      </c>
      <c r="AZ47" t="s">
        <v>2287</v>
      </c>
      <c r="BA47" t="s">
        <v>2288</v>
      </c>
      <c r="BB47" s="38">
        <v>0</v>
      </c>
      <c r="BC47" s="38">
        <v>0</v>
      </c>
      <c r="BD47" s="38">
        <v>11269</v>
      </c>
      <c r="BE47" s="38">
        <v>11269</v>
      </c>
      <c r="BF47" s="58">
        <v>2.134280303030303</v>
      </c>
      <c r="BG47" s="67">
        <v>2901359</v>
      </c>
      <c r="BH47" s="65">
        <v>3784068</v>
      </c>
      <c r="BI47" s="80">
        <v>257.4637501109238</v>
      </c>
    </row>
    <row r="48" spans="1:61" ht="14.4">
      <c r="A48" s="206">
        <v>35115051</v>
      </c>
      <c r="B48" s="142"/>
      <c r="C48" s="38" t="s">
        <v>2522</v>
      </c>
      <c r="D48" s="37">
        <v>2022444</v>
      </c>
      <c r="E48" s="38">
        <v>1.04</v>
      </c>
      <c r="F48" s="42">
        <v>0</v>
      </c>
      <c r="G48" s="39">
        <v>2020</v>
      </c>
      <c r="H48" s="42"/>
      <c r="I48" s="42"/>
      <c r="J48" s="38">
        <v>1.04</v>
      </c>
      <c r="K48" s="136">
        <v>62058.12</v>
      </c>
      <c r="L48" s="134" t="s">
        <v>2457</v>
      </c>
      <c r="M48" s="24" t="s">
        <v>2460</v>
      </c>
      <c r="N48" s="134" t="s">
        <v>2214</v>
      </c>
      <c r="O48" s="134" t="s">
        <v>29</v>
      </c>
      <c r="P48" s="57">
        <v>187</v>
      </c>
      <c r="Q48" s="57">
        <v>16.249408441667743</v>
      </c>
      <c r="R48" s="38">
        <v>2353</v>
      </c>
      <c r="S48" s="38">
        <v>2411</v>
      </c>
      <c r="T48" s="38">
        <v>0.55914274049091306</v>
      </c>
      <c r="U48" s="38">
        <v>0.0029900681309674498</v>
      </c>
      <c r="V48" s="38">
        <v>2128</v>
      </c>
      <c r="W48" s="38">
        <v>0.023976913557973246</v>
      </c>
      <c r="X48" s="134">
        <v>2</v>
      </c>
      <c r="Y48" s="134" t="s">
        <v>5390</v>
      </c>
      <c r="Z48" s="37" t="s">
        <v>996</v>
      </c>
      <c r="AA48" s="37" t="s">
        <v>2216</v>
      </c>
      <c r="AB48" s="37" t="s">
        <v>696</v>
      </c>
      <c r="AC48" s="37" t="s">
        <v>271</v>
      </c>
      <c r="AD48" s="37" t="s">
        <v>175</v>
      </c>
      <c r="AE48" s="38">
        <v>5785973</v>
      </c>
      <c r="AF48" s="38" t="s">
        <v>2550</v>
      </c>
      <c r="AG48" s="38">
        <v>117495949</v>
      </c>
      <c r="AH48" s="142">
        <v>35115051</v>
      </c>
      <c r="AI48" s="38" t="s">
        <v>2551</v>
      </c>
      <c r="AJ48" s="38">
        <v>5484</v>
      </c>
      <c r="AK48" s="38">
        <v>0</v>
      </c>
      <c r="AL48" s="38">
        <v>0</v>
      </c>
      <c r="AM48" s="38">
        <v>0</v>
      </c>
      <c r="AO48" t="s">
        <v>2265</v>
      </c>
      <c r="AP48" s="38">
        <v>12165.12</v>
      </c>
      <c r="AQ48" s="58">
        <v>2.3039999999999998</v>
      </c>
      <c r="AR48" s="65">
        <v>2436520</v>
      </c>
      <c r="AS48" t="s">
        <v>51</v>
      </c>
      <c r="AT48" s="37">
        <v>0</v>
      </c>
      <c r="AU48" s="37">
        <v>0</v>
      </c>
      <c r="AV48" s="37">
        <v>5350</v>
      </c>
      <c r="AW48" s="38">
        <v>5350</v>
      </c>
      <c r="AX48" s="58">
        <v>1.0132575757575757</v>
      </c>
      <c r="AY48" s="144">
        <v>1945454.5454545454</v>
      </c>
      <c r="AZ48" t="s">
        <v>2552</v>
      </c>
      <c r="BA48" t="s">
        <v>2553</v>
      </c>
      <c r="BB48" s="38">
        <v>0</v>
      </c>
      <c r="BC48" s="38">
        <v>0</v>
      </c>
      <c r="BD48" s="38">
        <v>5484</v>
      </c>
      <c r="BE48" s="38">
        <v>5484</v>
      </c>
      <c r="BF48" s="58">
        <v>1.0386363636363636</v>
      </c>
      <c r="BG48" s="67">
        <v>1623855</v>
      </c>
      <c r="BH48" s="65">
        <v>2548113</v>
      </c>
      <c r="BI48" s="80">
        <v>296.10776805251641</v>
      </c>
    </row>
    <row r="49" spans="1:61" ht="14.4">
      <c r="A49" s="206">
        <v>35115052</v>
      </c>
      <c r="B49" s="142"/>
      <c r="C49" s="38" t="s">
        <v>2522</v>
      </c>
      <c r="D49" s="37">
        <v>2022444</v>
      </c>
      <c r="E49" s="38">
        <v>1.62</v>
      </c>
      <c r="F49" s="42">
        <v>0</v>
      </c>
      <c r="G49" s="39">
        <v>2020</v>
      </c>
      <c r="H49" s="42"/>
      <c r="I49" s="42"/>
      <c r="J49" s="38">
        <v>1.62</v>
      </c>
      <c r="K49" s="136">
        <v>181396.46</v>
      </c>
      <c r="L49" s="134" t="s">
        <v>2457</v>
      </c>
      <c r="M49" s="24" t="s">
        <v>2460</v>
      </c>
      <c r="N49" s="134" t="s">
        <v>2214</v>
      </c>
      <c r="O49" s="134" t="s">
        <v>29</v>
      </c>
      <c r="P49" s="57">
        <v>187</v>
      </c>
      <c r="Q49" s="57">
        <v>16.249408441667743</v>
      </c>
      <c r="R49" s="38">
        <v>2353</v>
      </c>
      <c r="S49" s="38">
        <v>2411</v>
      </c>
      <c r="T49" s="38">
        <v>0.55914274049091306</v>
      </c>
      <c r="U49" s="38">
        <v>0.0029900681309674498</v>
      </c>
      <c r="V49" s="38">
        <v>2128</v>
      </c>
      <c r="W49" s="38">
        <v>0.037348653811458327</v>
      </c>
      <c r="X49" s="134">
        <v>2</v>
      </c>
      <c r="Y49" s="134" t="s">
        <v>5390</v>
      </c>
      <c r="Z49" s="37" t="s">
        <v>996</v>
      </c>
      <c r="AA49" s="37" t="s">
        <v>2216</v>
      </c>
      <c r="AB49" s="37" t="s">
        <v>696</v>
      </c>
      <c r="AC49" s="37" t="s">
        <v>271</v>
      </c>
      <c r="AD49" s="37" t="s">
        <v>175</v>
      </c>
      <c r="AE49" s="38">
        <v>5785974</v>
      </c>
      <c r="AF49" s="38" t="s">
        <v>2554</v>
      </c>
      <c r="AG49" s="38">
        <v>117496040</v>
      </c>
      <c r="AH49" s="142">
        <v>35115052</v>
      </c>
      <c r="AI49" s="38" t="s">
        <v>2555</v>
      </c>
      <c r="AJ49" s="38">
        <v>8551</v>
      </c>
      <c r="AK49" s="38">
        <v>0</v>
      </c>
      <c r="AL49" s="38">
        <v>0</v>
      </c>
      <c r="AM49" s="38">
        <v>0</v>
      </c>
      <c r="AO49" t="s">
        <v>2265</v>
      </c>
      <c r="AP49" s="38">
        <v>12165.12</v>
      </c>
      <c r="AQ49" s="58">
        <v>2.3039999999999998</v>
      </c>
      <c r="AR49" s="65">
        <v>2436520</v>
      </c>
      <c r="AS49" t="s">
        <v>51</v>
      </c>
      <c r="AT49" s="37">
        <v>0</v>
      </c>
      <c r="AU49" s="37">
        <v>0</v>
      </c>
      <c r="AV49" s="37">
        <v>8140</v>
      </c>
      <c r="AW49" s="38">
        <v>8140</v>
      </c>
      <c r="AX49" s="58">
        <v>1.5416666666666667</v>
      </c>
      <c r="AY49" s="144">
        <v>2960000</v>
      </c>
      <c r="AZ49" t="s">
        <v>2556</v>
      </c>
      <c r="BA49" t="s">
        <v>2557</v>
      </c>
      <c r="BB49" s="38">
        <v>0</v>
      </c>
      <c r="BC49" s="38">
        <v>0</v>
      </c>
      <c r="BD49" s="38">
        <v>8551</v>
      </c>
      <c r="BE49" s="38">
        <v>8551</v>
      </c>
      <c r="BF49" s="58">
        <v>1.6195075757575759</v>
      </c>
      <c r="BG49" s="67">
        <v>2926492</v>
      </c>
      <c r="BH49" s="65">
        <v>4217803</v>
      </c>
      <c r="BI49" s="80">
        <v>342.23973804233424</v>
      </c>
    </row>
    <row r="50" spans="1:61" ht="14.4">
      <c r="A50" s="203">
        <v>35052821</v>
      </c>
      <c r="B50" s="146" t="s">
        <v>1339</v>
      </c>
      <c r="C50" s="38" t="s">
        <v>168</v>
      </c>
      <c r="D50" s="37">
        <v>2020444</v>
      </c>
      <c r="E50" s="38">
        <v>1.72</v>
      </c>
      <c r="F50" s="42">
        <v>1.72</v>
      </c>
      <c r="G50" s="39">
        <v>2021</v>
      </c>
      <c r="H50" s="42"/>
      <c r="I50" s="42"/>
      <c r="K50" s="136">
        <v>502752.30</v>
      </c>
      <c r="L50" s="134" t="s">
        <v>2448</v>
      </c>
      <c r="M50" s="24" t="s">
        <v>2460</v>
      </c>
      <c r="N50" s="134" t="s">
        <v>2214</v>
      </c>
      <c r="O50" s="134" t="s">
        <v>29</v>
      </c>
      <c r="P50" s="57">
        <v>187</v>
      </c>
      <c r="Q50" s="57">
        <v>16.249408441667743</v>
      </c>
      <c r="R50" s="38">
        <v>2353</v>
      </c>
      <c r="S50" s="38">
        <v>2411</v>
      </c>
      <c r="T50" s="38">
        <v>0.55914274049091306</v>
      </c>
      <c r="U50" s="38">
        <v>0.0029900681309674498</v>
      </c>
      <c r="V50" s="38">
        <v>2128</v>
      </c>
      <c r="W50" s="38">
        <v>0.039654126268955751</v>
      </c>
      <c r="X50" s="134">
        <v>2</v>
      </c>
      <c r="Y50" s="134" t="s">
        <v>5391</v>
      </c>
      <c r="Z50" s="37" t="s">
        <v>996</v>
      </c>
      <c r="AA50" s="37" t="s">
        <v>2216</v>
      </c>
      <c r="AB50" s="37" t="s">
        <v>696</v>
      </c>
      <c r="AC50" s="37" t="s">
        <v>271</v>
      </c>
      <c r="AD50" s="37" t="s">
        <v>175</v>
      </c>
      <c r="AE50" s="38">
        <v>5784646</v>
      </c>
      <c r="AF50" s="38" t="s">
        <v>2263</v>
      </c>
      <c r="AG50" s="38">
        <v>114593976</v>
      </c>
      <c r="AH50" s="145">
        <v>35052821</v>
      </c>
      <c r="AI50" s="38" t="s">
        <v>2264</v>
      </c>
      <c r="AJ50" s="38">
        <v>10953</v>
      </c>
      <c r="AK50" s="38">
        <v>0</v>
      </c>
      <c r="AL50" s="38">
        <v>0</v>
      </c>
      <c r="AM50" s="38">
        <v>0</v>
      </c>
      <c r="AO50" t="s">
        <v>2265</v>
      </c>
      <c r="AP50" s="38">
        <v>12165.12</v>
      </c>
      <c r="AQ50" s="58">
        <v>2.3039999999999998</v>
      </c>
      <c r="AR50" s="65">
        <v>2436520</v>
      </c>
      <c r="AS50" t="s">
        <v>51</v>
      </c>
      <c r="AT50" s="37">
        <v>0</v>
      </c>
      <c r="AU50" s="37">
        <v>0</v>
      </c>
      <c r="AV50" s="37">
        <v>9750</v>
      </c>
      <c r="AW50" s="38">
        <v>9750</v>
      </c>
      <c r="AX50" s="58">
        <v>1.8465909090909092</v>
      </c>
      <c r="AY50" s="144">
        <v>3545454.5454545454</v>
      </c>
      <c r="AZ50" t="s">
        <v>2266</v>
      </c>
      <c r="BA50" t="s">
        <v>2267</v>
      </c>
      <c r="BB50" s="38">
        <v>0</v>
      </c>
      <c r="BC50" s="38">
        <v>0</v>
      </c>
      <c r="BD50" s="38">
        <v>10953</v>
      </c>
      <c r="BE50" s="38">
        <v>10953</v>
      </c>
      <c r="BF50" s="58">
        <v>2.074431818181818</v>
      </c>
      <c r="BG50" s="67">
        <v>3322975</v>
      </c>
      <c r="BH50" s="65">
        <v>4765282</v>
      </c>
      <c r="BI50" s="80">
        <v>303.38491737423539</v>
      </c>
    </row>
    <row r="51" spans="1:61" ht="14.4">
      <c r="A51" s="206">
        <v>35115053</v>
      </c>
      <c r="B51" s="146" t="s">
        <v>1339</v>
      </c>
      <c r="C51" s="38" t="s">
        <v>168</v>
      </c>
      <c r="D51" s="37">
        <v>2020444</v>
      </c>
      <c r="E51" s="38">
        <v>1.81</v>
      </c>
      <c r="F51" s="42">
        <v>1.81</v>
      </c>
      <c r="G51" s="39">
        <v>2021</v>
      </c>
      <c r="H51" s="42"/>
      <c r="I51" s="42"/>
      <c r="K51" s="136">
        <v>586731.86</v>
      </c>
      <c r="L51" s="134" t="s">
        <v>2448</v>
      </c>
      <c r="M51" s="24" t="s">
        <v>2460</v>
      </c>
      <c r="N51" s="134" t="s">
        <v>2214</v>
      </c>
      <c r="O51" s="134" t="s">
        <v>29</v>
      </c>
      <c r="P51" s="57">
        <v>187</v>
      </c>
      <c r="Q51" s="57">
        <v>16.249408441667743</v>
      </c>
      <c r="R51" s="38">
        <v>2353</v>
      </c>
      <c r="S51" s="38">
        <v>2411</v>
      </c>
      <c r="T51" s="38">
        <v>0.55914274049091306</v>
      </c>
      <c r="U51" s="38">
        <v>0.0029900681309674498</v>
      </c>
      <c r="V51" s="38">
        <v>2128</v>
      </c>
      <c r="W51" s="38">
        <v>0.041729051480703439</v>
      </c>
      <c r="X51" s="134">
        <v>2</v>
      </c>
      <c r="Y51" s="134" t="s">
        <v>5391</v>
      </c>
      <c r="Z51" s="37" t="s">
        <v>996</v>
      </c>
      <c r="AA51" s="37" t="s">
        <v>2216</v>
      </c>
      <c r="AB51" s="37" t="s">
        <v>696</v>
      </c>
      <c r="AC51" s="37" t="s">
        <v>271</v>
      </c>
      <c r="AD51" s="37" t="s">
        <v>175</v>
      </c>
      <c r="AE51" s="38">
        <v>5785975</v>
      </c>
      <c r="AF51" s="38" t="s">
        <v>2272</v>
      </c>
      <c r="AG51" s="38">
        <v>117496041</v>
      </c>
      <c r="AH51" s="142">
        <v>35115053</v>
      </c>
      <c r="AI51" s="38" t="s">
        <v>2273</v>
      </c>
      <c r="AJ51" s="38">
        <v>9083</v>
      </c>
      <c r="AK51" s="38">
        <v>0</v>
      </c>
      <c r="AL51" s="38">
        <v>0</v>
      </c>
      <c r="AM51" s="38">
        <v>0</v>
      </c>
      <c r="AO51" t="s">
        <v>2265</v>
      </c>
      <c r="AP51" s="38">
        <v>12165.12</v>
      </c>
      <c r="AQ51" s="58">
        <v>2.3039999999999998</v>
      </c>
      <c r="AR51" s="65">
        <v>2436520</v>
      </c>
      <c r="AS51" t="s">
        <v>51</v>
      </c>
      <c r="AT51" s="37">
        <v>0</v>
      </c>
      <c r="AU51" s="37">
        <v>0</v>
      </c>
      <c r="AV51" s="37">
        <v>9571</v>
      </c>
      <c r="AW51" s="38">
        <v>9571</v>
      </c>
      <c r="AX51" s="58">
        <v>1.812689393939394</v>
      </c>
      <c r="AY51" s="144">
        <v>3480363.6363636362</v>
      </c>
      <c r="AZ51" t="s">
        <v>2274</v>
      </c>
      <c r="BA51" t="s">
        <v>2275</v>
      </c>
      <c r="BB51" s="38">
        <v>0</v>
      </c>
      <c r="BC51" s="38">
        <v>0</v>
      </c>
      <c r="BD51" s="38">
        <v>9083</v>
      </c>
      <c r="BE51" s="38">
        <v>9083</v>
      </c>
      <c r="BF51" s="58">
        <v>1.7202651515151515</v>
      </c>
      <c r="BG51" s="67">
        <v>1670418</v>
      </c>
      <c r="BH51" s="65">
        <v>2296559</v>
      </c>
      <c r="BI51" s="80">
        <v>183.90597820103491</v>
      </c>
    </row>
    <row r="52" spans="1:61" ht="14.4">
      <c r="A52" s="203">
        <v>35115054</v>
      </c>
      <c r="B52" s="146" t="s">
        <v>1339</v>
      </c>
      <c r="C52" s="38" t="s">
        <v>2549</v>
      </c>
      <c r="D52" s="37">
        <v>2020444</v>
      </c>
      <c r="E52" s="38">
        <v>1.43</v>
      </c>
      <c r="F52" s="42">
        <v>1.40</v>
      </c>
      <c r="G52" s="39">
        <v>2020</v>
      </c>
      <c r="H52" s="42"/>
      <c r="I52" s="42"/>
      <c r="J52" s="38">
        <v>0.03</v>
      </c>
      <c r="K52" s="136">
        <v>858830.32</v>
      </c>
      <c r="L52" s="134" t="s">
        <v>2448</v>
      </c>
      <c r="M52" s="24" t="s">
        <v>2460</v>
      </c>
      <c r="N52" s="134" t="s">
        <v>2214</v>
      </c>
      <c r="O52" s="134" t="s">
        <v>29</v>
      </c>
      <c r="P52" s="57">
        <v>187</v>
      </c>
      <c r="Q52" s="57">
        <v>16.249408441667743</v>
      </c>
      <c r="R52" s="38">
        <v>2353</v>
      </c>
      <c r="S52" s="38">
        <v>2411</v>
      </c>
      <c r="T52" s="38">
        <v>0.55914274049091306</v>
      </c>
      <c r="U52" s="38">
        <v>0.0029900681309674498</v>
      </c>
      <c r="V52" s="38">
        <v>2128</v>
      </c>
      <c r="W52" s="38">
        <v>0.032968256142213208</v>
      </c>
      <c r="X52" s="134">
        <v>2</v>
      </c>
      <c r="Y52" s="134" t="s">
        <v>5391</v>
      </c>
      <c r="Z52" s="37" t="s">
        <v>996</v>
      </c>
      <c r="AA52" s="37" t="s">
        <v>2216</v>
      </c>
      <c r="AB52" s="37" t="s">
        <v>696</v>
      </c>
      <c r="AC52" s="37" t="s">
        <v>271</v>
      </c>
      <c r="AD52" s="37" t="s">
        <v>175</v>
      </c>
      <c r="AE52" s="38">
        <v>5785986</v>
      </c>
      <c r="AF52" s="38" t="s">
        <v>2281</v>
      </c>
      <c r="AG52" s="38">
        <v>117490035</v>
      </c>
      <c r="AH52" s="145">
        <v>35115054</v>
      </c>
      <c r="AI52" s="38" t="s">
        <v>2282</v>
      </c>
      <c r="AJ52" s="38">
        <v>7529</v>
      </c>
      <c r="AK52" s="38">
        <v>0</v>
      </c>
      <c r="AL52" s="38">
        <v>0</v>
      </c>
      <c r="AM52" s="38">
        <v>0</v>
      </c>
      <c r="AO52" t="s">
        <v>2278</v>
      </c>
      <c r="AP52" s="38">
        <v>10348.799999999999</v>
      </c>
      <c r="AQ52" s="58">
        <v>1.96</v>
      </c>
      <c r="AR52" s="65">
        <v>2137840</v>
      </c>
      <c r="AS52" t="s">
        <v>52</v>
      </c>
      <c r="AT52" s="37">
        <v>0</v>
      </c>
      <c r="AU52" s="37">
        <v>0</v>
      </c>
      <c r="AV52" s="37">
        <v>7255</v>
      </c>
      <c r="AW52" s="38">
        <v>7255</v>
      </c>
      <c r="AX52" s="58">
        <v>1.3740530303030303</v>
      </c>
      <c r="AY52" s="144">
        <v>2638181.8181818184</v>
      </c>
      <c r="AZ52" t="s">
        <v>2283</v>
      </c>
      <c r="BA52" t="s">
        <v>2284</v>
      </c>
      <c r="BB52" s="38">
        <v>0</v>
      </c>
      <c r="BC52" s="38">
        <v>0</v>
      </c>
      <c r="BD52" s="38">
        <v>7529</v>
      </c>
      <c r="BE52" s="38">
        <v>7529</v>
      </c>
      <c r="BF52" s="58">
        <v>1.4259469696969698</v>
      </c>
      <c r="BG52" s="67">
        <v>2482662</v>
      </c>
      <c r="BH52" s="65">
        <v>3789178</v>
      </c>
      <c r="BI52" s="80">
        <v>329.74657989108778</v>
      </c>
    </row>
    <row r="53" spans="1:61" ht="14.4">
      <c r="A53" s="203">
        <v>35115056</v>
      </c>
      <c r="B53" s="142"/>
      <c r="C53" s="38" t="s">
        <v>2522</v>
      </c>
      <c r="D53" s="37">
        <v>2022333</v>
      </c>
      <c r="E53" s="38">
        <v>1.75</v>
      </c>
      <c r="F53" s="42">
        <v>0</v>
      </c>
      <c r="G53" s="39">
        <v>2020</v>
      </c>
      <c r="H53" s="42"/>
      <c r="I53" s="42"/>
      <c r="J53" s="38">
        <v>1.75</v>
      </c>
      <c r="K53" s="136">
        <v>391301.60</v>
      </c>
      <c r="L53" s="134" t="s">
        <v>2448</v>
      </c>
      <c r="M53" s="24" t="s">
        <v>2460</v>
      </c>
      <c r="N53" s="134" t="s">
        <v>2214</v>
      </c>
      <c r="O53" s="134" t="s">
        <v>29</v>
      </c>
      <c r="P53" s="57">
        <v>187</v>
      </c>
      <c r="Q53" s="57">
        <v>16.249408441667743</v>
      </c>
      <c r="R53" s="38">
        <v>2353</v>
      </c>
      <c r="S53" s="38">
        <v>2411</v>
      </c>
      <c r="T53" s="38">
        <v>0.55914274049091306</v>
      </c>
      <c r="U53" s="38">
        <v>0.0029900681309674498</v>
      </c>
      <c r="V53" s="38">
        <v>2128</v>
      </c>
      <c r="W53" s="38">
        <v>0.040345768006204978</v>
      </c>
      <c r="X53" s="134">
        <v>2</v>
      </c>
      <c r="Y53" s="134" t="s">
        <v>5390</v>
      </c>
      <c r="Z53" s="37" t="s">
        <v>996</v>
      </c>
      <c r="AA53" s="37" t="s">
        <v>2216</v>
      </c>
      <c r="AB53" s="37" t="s">
        <v>696</v>
      </c>
      <c r="AC53" s="37" t="s">
        <v>271</v>
      </c>
      <c r="AD53" s="37" t="s">
        <v>175</v>
      </c>
      <c r="AE53" s="38">
        <v>5785988</v>
      </c>
      <c r="AF53" s="38" t="s">
        <v>2558</v>
      </c>
      <c r="AG53" s="38">
        <v>117490489</v>
      </c>
      <c r="AH53" s="145">
        <v>35115056</v>
      </c>
      <c r="AI53" s="38" t="s">
        <v>2559</v>
      </c>
      <c r="AJ53" s="38">
        <v>9236</v>
      </c>
      <c r="AK53" s="38">
        <v>0</v>
      </c>
      <c r="AL53" s="38">
        <v>0</v>
      </c>
      <c r="AM53" s="38">
        <v>0</v>
      </c>
      <c r="AO53" t="s">
        <v>2278</v>
      </c>
      <c r="AP53" s="38">
        <v>10348.799999999999</v>
      </c>
      <c r="AQ53" s="58">
        <v>1.96</v>
      </c>
      <c r="AR53" s="65">
        <v>2137840</v>
      </c>
      <c r="AS53" t="s">
        <v>52</v>
      </c>
      <c r="AT53" s="37">
        <v>0</v>
      </c>
      <c r="AU53" s="37">
        <v>0</v>
      </c>
      <c r="AV53" s="37">
        <v>8445</v>
      </c>
      <c r="AW53" s="38">
        <v>8445</v>
      </c>
      <c r="AX53" s="58">
        <v>1.5994318181818181</v>
      </c>
      <c r="AY53" s="144">
        <v>3070909.0909090908</v>
      </c>
      <c r="AZ53" t="s">
        <v>2560</v>
      </c>
      <c r="BA53" t="s">
        <v>2561</v>
      </c>
      <c r="BB53" s="38">
        <v>0</v>
      </c>
      <c r="BC53" s="38">
        <v>0</v>
      </c>
      <c r="BD53" s="38">
        <v>9236</v>
      </c>
      <c r="BE53" s="38">
        <v>9236</v>
      </c>
      <c r="BF53" s="58">
        <v>1.7492424242424243</v>
      </c>
      <c r="BG53" s="67">
        <v>3269482</v>
      </c>
      <c r="BH53" s="65">
        <v>4578906</v>
      </c>
      <c r="BI53" s="80">
        <v>353.99328713728886</v>
      </c>
    </row>
    <row r="54" spans="1:61" ht="14.4">
      <c r="A54" s="206">
        <v>35115050</v>
      </c>
      <c r="B54" s="146" t="s">
        <v>1339</v>
      </c>
      <c r="C54" s="38" t="s">
        <v>168</v>
      </c>
      <c r="D54" s="37">
        <v>2020444</v>
      </c>
      <c r="E54" s="38">
        <v>1.61</v>
      </c>
      <c r="F54" s="42">
        <v>1.61</v>
      </c>
      <c r="G54" s="39">
        <v>2021</v>
      </c>
      <c r="H54" s="42"/>
      <c r="I54" s="42"/>
      <c r="K54" s="136">
        <v>696508.67</v>
      </c>
      <c r="L54" s="134" t="s">
        <v>5374</v>
      </c>
      <c r="M54" s="134" t="s">
        <v>5385</v>
      </c>
      <c r="N54" s="134" t="s">
        <v>2214</v>
      </c>
      <c r="O54" s="134" t="s">
        <v>29</v>
      </c>
      <c r="P54" s="57">
        <v>187</v>
      </c>
      <c r="Q54" s="57">
        <v>16.249408441667743</v>
      </c>
      <c r="R54" s="38">
        <v>2353</v>
      </c>
      <c r="S54" s="38">
        <v>2411</v>
      </c>
      <c r="T54" s="38">
        <v>0.55914274049091306</v>
      </c>
      <c r="U54" s="38">
        <v>0.0029900681309674498</v>
      </c>
      <c r="V54" s="38">
        <v>2128</v>
      </c>
      <c r="W54" s="38">
        <v>0.037118106565708589</v>
      </c>
      <c r="X54" s="134">
        <v>2</v>
      </c>
      <c r="Y54" s="134" t="s">
        <v>5391</v>
      </c>
      <c r="Z54" s="37" t="s">
        <v>996</v>
      </c>
      <c r="AA54" s="37" t="s">
        <v>2216</v>
      </c>
      <c r="AB54" s="37" t="s">
        <v>696</v>
      </c>
      <c r="AC54" s="37" t="s">
        <v>271</v>
      </c>
      <c r="AD54" s="37" t="s">
        <v>175</v>
      </c>
      <c r="AE54" s="38">
        <v>5785972</v>
      </c>
      <c r="AF54" s="38" t="s">
        <v>2268</v>
      </c>
      <c r="AG54" s="38">
        <v>117495948</v>
      </c>
      <c r="AH54" s="142">
        <v>35115050</v>
      </c>
      <c r="AI54" s="38" t="s">
        <v>2269</v>
      </c>
      <c r="AJ54" s="38">
        <v>8512</v>
      </c>
      <c r="AK54" s="38">
        <v>0</v>
      </c>
      <c r="AL54" s="38">
        <v>0</v>
      </c>
      <c r="AM54" s="38">
        <v>0</v>
      </c>
      <c r="AO54" t="s">
        <v>2265</v>
      </c>
      <c r="AP54" s="38">
        <v>12165.12</v>
      </c>
      <c r="AQ54" s="58">
        <v>2.3039999999999998</v>
      </c>
      <c r="AR54" s="65">
        <v>2436520</v>
      </c>
      <c r="AS54" t="s">
        <v>51</v>
      </c>
      <c r="AT54" s="37">
        <v>0</v>
      </c>
      <c r="AU54" s="37">
        <v>0</v>
      </c>
      <c r="AV54" s="37">
        <v>8270</v>
      </c>
      <c r="AW54" s="38">
        <v>8270</v>
      </c>
      <c r="AX54" s="58">
        <v>1.5662878787878789</v>
      </c>
      <c r="AY54" s="144">
        <v>3007272.7272727275</v>
      </c>
      <c r="AZ54" t="s">
        <v>2270</v>
      </c>
      <c r="BA54" t="s">
        <v>2271</v>
      </c>
      <c r="BB54" s="38">
        <v>0</v>
      </c>
      <c r="BC54" s="38">
        <v>0</v>
      </c>
      <c r="BD54" s="38">
        <v>8512</v>
      </c>
      <c r="BE54" s="38">
        <v>8512</v>
      </c>
      <c r="BF54" s="58">
        <v>1.6121212121212121</v>
      </c>
      <c r="BG54" s="67">
        <v>2809593</v>
      </c>
      <c r="BH54" s="65">
        <v>4091239</v>
      </c>
      <c r="BI54" s="80">
        <v>330.07436560150376</v>
      </c>
    </row>
    <row r="55" spans="1:61" ht="14.4">
      <c r="A55" s="203">
        <v>35056746</v>
      </c>
      <c r="B55" s="146" t="s">
        <v>1339</v>
      </c>
      <c r="C55" s="38" t="s">
        <v>168</v>
      </c>
      <c r="D55" s="37">
        <v>2020444</v>
      </c>
      <c r="E55" s="38">
        <v>2.02</v>
      </c>
      <c r="F55" s="42">
        <v>2.02</v>
      </c>
      <c r="G55" s="39">
        <v>2021</v>
      </c>
      <c r="H55" s="42"/>
      <c r="I55" s="42"/>
      <c r="J55" s="38">
        <v>0</v>
      </c>
      <c r="K55" s="136">
        <v>301503.37</v>
      </c>
      <c r="L55" s="134" t="s">
        <v>5361</v>
      </c>
      <c r="M55" s="134" t="s">
        <v>5387</v>
      </c>
      <c r="N55" s="134" t="s">
        <v>2214</v>
      </c>
      <c r="O55" s="134" t="s">
        <v>29</v>
      </c>
      <c r="P55" s="57">
        <v>187</v>
      </c>
      <c r="Q55" s="57">
        <v>16.249408441667743</v>
      </c>
      <c r="R55" s="38">
        <v>2353</v>
      </c>
      <c r="S55" s="38">
        <v>2411</v>
      </c>
      <c r="T55" s="38">
        <v>0.55914274049091306</v>
      </c>
      <c r="U55" s="38">
        <v>0.0029900681309674498</v>
      </c>
      <c r="V55" s="38">
        <v>2128</v>
      </c>
      <c r="W55" s="38">
        <v>0.046570543641448039</v>
      </c>
      <c r="X55" s="134">
        <v>2</v>
      </c>
      <c r="Y55" s="134" t="s">
        <v>5391</v>
      </c>
      <c r="Z55" s="37" t="s">
        <v>996</v>
      </c>
      <c r="AA55" s="37" t="s">
        <v>695</v>
      </c>
      <c r="AB55" s="37" t="s">
        <v>696</v>
      </c>
      <c r="AC55" s="37" t="s">
        <v>271</v>
      </c>
      <c r="AD55" s="37" t="s">
        <v>175</v>
      </c>
      <c r="AE55" s="38">
        <v>5782537</v>
      </c>
      <c r="AF55" s="38" t="s">
        <v>2276</v>
      </c>
      <c r="AG55" s="38">
        <v>114996821</v>
      </c>
      <c r="AH55" s="145">
        <v>35056746</v>
      </c>
      <c r="AI55" s="38" t="s">
        <v>2277</v>
      </c>
      <c r="AJ55" s="38">
        <v>10737</v>
      </c>
      <c r="AK55" s="38">
        <v>0</v>
      </c>
      <c r="AL55" s="38">
        <v>0</v>
      </c>
      <c r="AM55" s="38">
        <v>0</v>
      </c>
      <c r="AO55" t="s">
        <v>2278</v>
      </c>
      <c r="AP55" s="38">
        <v>10348.799999999999</v>
      </c>
      <c r="AQ55" s="58">
        <v>1.96</v>
      </c>
      <c r="AR55" s="65">
        <v>2137840</v>
      </c>
      <c r="AS55" t="s">
        <v>52</v>
      </c>
      <c r="AT55" s="37">
        <v>0</v>
      </c>
      <c r="AU55" s="37">
        <v>0</v>
      </c>
      <c r="AV55" s="37">
        <v>10615</v>
      </c>
      <c r="AW55" s="38">
        <v>10615</v>
      </c>
      <c r="AX55" s="58">
        <v>2.0104166666666665</v>
      </c>
      <c r="AY55" s="144">
        <v>3859999.9999999995</v>
      </c>
      <c r="AZ55" t="s">
        <v>2279</v>
      </c>
      <c r="BA55" t="s">
        <v>2280</v>
      </c>
      <c r="BB55" s="38">
        <v>0</v>
      </c>
      <c r="BC55" s="38">
        <v>0</v>
      </c>
      <c r="BD55" s="38">
        <v>10737</v>
      </c>
      <c r="BE55" s="38">
        <v>10737</v>
      </c>
      <c r="BF55" s="58">
        <v>2.0335227272727274</v>
      </c>
      <c r="BG55" s="67">
        <v>2950902</v>
      </c>
      <c r="BH55" s="65">
        <v>3642331</v>
      </c>
      <c r="BI55" s="80">
        <v>274.83487007544005</v>
      </c>
    </row>
    <row r="56" spans="1:61" ht="14.4">
      <c r="A56" s="203">
        <v>35115057</v>
      </c>
      <c r="B56" s="142"/>
      <c r="C56" s="38"/>
      <c r="E56" s="38">
        <v>2.59</v>
      </c>
      <c r="F56" s="42">
        <v>2.59</v>
      </c>
      <c r="G56" s="39"/>
      <c r="H56" s="42"/>
      <c r="I56" s="42"/>
      <c r="K56" s="136">
        <v>126029.10</v>
      </c>
      <c r="L56" s="134" t="s">
        <v>5360</v>
      </c>
      <c r="M56" s="134" t="s">
        <v>2464</v>
      </c>
      <c r="N56" s="134" t="s">
        <v>2214</v>
      </c>
      <c r="O56" s="134" t="s">
        <v>29</v>
      </c>
      <c r="P56" s="57">
        <v>187</v>
      </c>
      <c r="Q56" s="57">
        <v>16.249408441667743</v>
      </c>
      <c r="R56" s="38">
        <v>2353</v>
      </c>
      <c r="S56" s="38">
        <v>2411</v>
      </c>
      <c r="T56" s="38">
        <v>0.55914274049091306</v>
      </c>
      <c r="U56" s="38">
        <v>0.0029900681309674498</v>
      </c>
      <c r="V56" s="38">
        <v>2128</v>
      </c>
      <c r="W56" s="38">
        <v>0.059711736649183368</v>
      </c>
      <c r="X56" s="134">
        <v>2</v>
      </c>
      <c r="Y56" s="134" t="s">
        <v>5390</v>
      </c>
      <c r="Z56" s="37" t="s">
        <v>996</v>
      </c>
      <c r="AA56" s="37" t="s">
        <v>2216</v>
      </c>
      <c r="AB56" s="37" t="s">
        <v>696</v>
      </c>
      <c r="AC56" s="37" t="s">
        <v>271</v>
      </c>
      <c r="AD56" s="37" t="s">
        <v>175</v>
      </c>
      <c r="AE56" s="38">
        <v>5785989</v>
      </c>
      <c r="AF56" s="38" t="s">
        <v>2562</v>
      </c>
      <c r="AG56" s="38">
        <v>117489824</v>
      </c>
      <c r="AH56" s="145">
        <v>35115057</v>
      </c>
      <c r="AI56" s="38" t="s">
        <v>2563</v>
      </c>
      <c r="AJ56" s="38">
        <v>13653</v>
      </c>
      <c r="AK56" s="38">
        <v>0</v>
      </c>
      <c r="AL56" s="38">
        <v>0</v>
      </c>
      <c r="AM56" s="38">
        <v>0</v>
      </c>
      <c r="AO56" t="s">
        <v>2278</v>
      </c>
      <c r="AP56" s="38">
        <v>10348.799999999999</v>
      </c>
      <c r="AQ56" s="58">
        <v>1.96</v>
      </c>
      <c r="AR56" s="65">
        <v>2137840</v>
      </c>
      <c r="AS56" t="s">
        <v>52</v>
      </c>
      <c r="AT56" s="37">
        <v>0</v>
      </c>
      <c r="AU56" s="37">
        <v>0</v>
      </c>
      <c r="AV56" s="37">
        <v>10875</v>
      </c>
      <c r="AW56" s="38">
        <v>10875</v>
      </c>
      <c r="AX56" s="58">
        <v>2.0596590909090908</v>
      </c>
      <c r="AY56" s="144">
        <v>3954545.4545454546</v>
      </c>
      <c r="AZ56" t="s">
        <v>2564</v>
      </c>
      <c r="BA56" t="s">
        <v>2565</v>
      </c>
      <c r="BB56" s="38">
        <v>0</v>
      </c>
      <c r="BC56" s="38">
        <v>0</v>
      </c>
      <c r="BD56" s="38">
        <v>13653</v>
      </c>
      <c r="BE56" s="38">
        <v>13653</v>
      </c>
      <c r="BF56" s="58">
        <v>2.5857954545454547</v>
      </c>
      <c r="BG56" s="67">
        <v>2995054</v>
      </c>
      <c r="BH56" s="65">
        <v>3865227</v>
      </c>
      <c r="BI56" s="80">
        <v>219.3696623452721</v>
      </c>
    </row>
    <row r="57" spans="1:61" ht="14.4">
      <c r="A57" s="203">
        <v>35094518</v>
      </c>
      <c r="B57" s="142"/>
      <c r="C57" s="38"/>
      <c r="E57" s="42">
        <v>1.69</v>
      </c>
      <c r="F57" s="42">
        <v>1.69</v>
      </c>
      <c r="G57" s="39"/>
      <c r="H57" s="42"/>
      <c r="I57" s="42"/>
      <c r="K57" s="136">
        <v>34596.24</v>
      </c>
      <c r="L57" s="134" t="s">
        <v>2449</v>
      </c>
      <c r="M57" s="24" t="s">
        <v>2458</v>
      </c>
      <c r="N57" s="134" t="s">
        <v>2566</v>
      </c>
      <c r="O57" s="134" t="s">
        <v>30</v>
      </c>
      <c r="P57" s="57">
        <v>271</v>
      </c>
      <c r="Q57" s="57">
        <v>22.330443496532691</v>
      </c>
      <c r="R57" s="38">
        <v>2289</v>
      </c>
      <c r="S57" s="38">
        <v>2406</v>
      </c>
      <c r="T57" s="38">
        <v>0.96987227654991304</v>
      </c>
      <c r="U57" s="38">
        <v>0.0035788644891140702</v>
      </c>
      <c r="V57" s="38">
        <v>2257</v>
      </c>
      <c r="W57" s="38">
        <v>0.049178887956613355</v>
      </c>
      <c r="X57" s="134">
        <v>3</v>
      </c>
      <c r="Y57" s="134" t="s">
        <v>5390</v>
      </c>
      <c r="Z57" s="37" t="s">
        <v>996</v>
      </c>
      <c r="AA57" s="37" t="s">
        <v>2475</v>
      </c>
      <c r="AB57" s="37" t="s">
        <v>408</v>
      </c>
      <c r="AC57" s="37" t="s">
        <v>223</v>
      </c>
      <c r="AD57" s="37" t="s">
        <v>191</v>
      </c>
      <c r="AE57" s="38">
        <v>5785240</v>
      </c>
      <c r="AF57" s="38" t="s">
        <v>2611</v>
      </c>
      <c r="AG57" s="38">
        <v>114668862</v>
      </c>
      <c r="AH57" s="145">
        <v>35094518</v>
      </c>
      <c r="AI57" s="38" t="s">
        <v>2612</v>
      </c>
      <c r="AJ57" s="38">
        <v>8931</v>
      </c>
      <c r="AK57" s="38">
        <v>0</v>
      </c>
      <c r="AL57" s="38">
        <v>0</v>
      </c>
      <c r="AM57" s="38">
        <v>0</v>
      </c>
      <c r="AO57" t="s">
        <v>2613</v>
      </c>
      <c r="AP57" s="38">
        <v>9108</v>
      </c>
      <c r="AQ57" s="58">
        <v>1.725</v>
      </c>
      <c r="AR57" s="65">
        <v>1880350</v>
      </c>
      <c r="AS57" t="s">
        <v>2614</v>
      </c>
      <c r="AT57" s="37">
        <v>0</v>
      </c>
      <c r="AU57" s="37">
        <v>0</v>
      </c>
      <c r="AV57" s="37">
        <v>8931</v>
      </c>
      <c r="AW57" s="38">
        <v>8931</v>
      </c>
      <c r="AX57" s="58">
        <v>1.6914772727272727</v>
      </c>
      <c r="AY57" s="144">
        <v>3247636.3636363633</v>
      </c>
      <c r="AZ57" t="s">
        <v>2615</v>
      </c>
      <c r="BA57" s="38"/>
      <c r="BB57" s="38"/>
      <c r="BC57" s="38"/>
      <c r="BD57" s="38"/>
      <c r="BE57" s="38"/>
      <c r="BF57" s="58"/>
      <c r="BG57" s="67"/>
      <c r="BH57" s="65"/>
      <c r="BI57" s="80"/>
    </row>
    <row r="58" spans="1:61" ht="14.4">
      <c r="A58" s="203">
        <v>35094516</v>
      </c>
      <c r="B58" s="142"/>
      <c r="C58" s="38"/>
      <c r="E58" s="42">
        <v>1.95</v>
      </c>
      <c r="F58" s="42">
        <v>1.95</v>
      </c>
      <c r="G58" s="39"/>
      <c r="H58" s="42"/>
      <c r="I58" s="42"/>
      <c r="K58" s="136">
        <v>74700.990000000005</v>
      </c>
      <c r="L58" s="134" t="s">
        <v>197</v>
      </c>
      <c r="M58" s="24" t="s">
        <v>2463</v>
      </c>
      <c r="N58" s="134" t="s">
        <v>2566</v>
      </c>
      <c r="O58" s="134" t="s">
        <v>30</v>
      </c>
      <c r="P58" s="57">
        <v>271</v>
      </c>
      <c r="Q58" s="57">
        <v>22.330443496532691</v>
      </c>
      <c r="R58" s="38">
        <v>2289</v>
      </c>
      <c r="S58" s="38">
        <v>2406</v>
      </c>
      <c r="T58" s="38">
        <v>0.96987227654991304</v>
      </c>
      <c r="U58" s="38">
        <v>0.0035788644891140702</v>
      </c>
      <c r="V58" s="38">
        <v>2257</v>
      </c>
      <c r="W58" s="38">
        <v>0.056744870719169255</v>
      </c>
      <c r="X58" s="134">
        <v>3</v>
      </c>
      <c r="Y58" s="134" t="s">
        <v>5390</v>
      </c>
      <c r="Z58" s="37" t="s">
        <v>996</v>
      </c>
      <c r="AA58" s="37" t="s">
        <v>2475</v>
      </c>
      <c r="AB58" s="37" t="s">
        <v>408</v>
      </c>
      <c r="AC58" s="37" t="s">
        <v>223</v>
      </c>
      <c r="AD58" s="37" t="s">
        <v>191</v>
      </c>
      <c r="AE58" s="38">
        <v>5785242</v>
      </c>
      <c r="AF58" s="38" t="s">
        <v>2567</v>
      </c>
      <c r="AG58" s="38">
        <v>114668686</v>
      </c>
      <c r="AH58" s="145">
        <v>35094516</v>
      </c>
      <c r="AI58" s="38" t="s">
        <v>2568</v>
      </c>
      <c r="AJ58" s="38">
        <v>10300</v>
      </c>
      <c r="AK58" s="38">
        <v>0</v>
      </c>
      <c r="AL58" s="38">
        <v>0</v>
      </c>
      <c r="AM58" s="38">
        <v>0</v>
      </c>
      <c r="AO58" t="s">
        <v>2569</v>
      </c>
      <c r="AP58" s="38">
        <v>7233.60</v>
      </c>
      <c r="AQ58" s="58">
        <v>1.37</v>
      </c>
      <c r="AR58" s="65">
        <v>1520311.11</v>
      </c>
      <c r="AS58" t="s">
        <v>81</v>
      </c>
      <c r="AT58" s="37">
        <v>0</v>
      </c>
      <c r="AU58" s="37">
        <v>0</v>
      </c>
      <c r="AV58" s="37">
        <v>10300</v>
      </c>
      <c r="AW58" s="38">
        <v>10300</v>
      </c>
      <c r="AX58" s="58">
        <v>1.9507575757575757</v>
      </c>
      <c r="AY58" s="144">
        <v>3745454.5454545454</v>
      </c>
      <c r="AZ58" t="s">
        <v>2570</v>
      </c>
      <c r="BA58" s="38"/>
      <c r="BB58" s="38"/>
      <c r="BC58" s="38"/>
      <c r="BD58" s="38"/>
      <c r="BE58" s="38"/>
      <c r="BF58" s="58"/>
      <c r="BG58" s="67"/>
      <c r="BH58" s="65"/>
      <c r="BI58" s="80"/>
    </row>
    <row r="59" spans="1:61" ht="14.4">
      <c r="A59" s="206">
        <v>35129603</v>
      </c>
      <c r="B59" s="142"/>
      <c r="C59" s="38"/>
      <c r="E59" s="42">
        <v>1.32</v>
      </c>
      <c r="F59" s="42">
        <v>1.32</v>
      </c>
      <c r="G59" s="39"/>
      <c r="H59" s="42"/>
      <c r="I59" s="42"/>
      <c r="K59" s="136">
        <v>9270.02</v>
      </c>
      <c r="L59" s="134" t="s">
        <v>197</v>
      </c>
      <c r="M59" s="24" t="s">
        <v>2463</v>
      </c>
      <c r="N59" s="134" t="s">
        <v>2566</v>
      </c>
      <c r="O59" s="134" t="s">
        <v>30</v>
      </c>
      <c r="P59" s="57">
        <v>271</v>
      </c>
      <c r="Q59" s="57">
        <v>22.330443496532691</v>
      </c>
      <c r="R59" s="38">
        <v>2289</v>
      </c>
      <c r="S59" s="38">
        <v>2406</v>
      </c>
      <c r="T59" s="38">
        <v>0.96987227654991304</v>
      </c>
      <c r="U59" s="38">
        <v>0.0035788644891140702</v>
      </c>
      <c r="V59" s="38">
        <v>2257</v>
      </c>
      <c r="W59" s="38">
        <v>0.038411912486822269</v>
      </c>
      <c r="X59" s="134">
        <v>3</v>
      </c>
      <c r="Y59" s="134" t="s">
        <v>5390</v>
      </c>
      <c r="Z59" s="37" t="s">
        <v>996</v>
      </c>
      <c r="AA59" s="37" t="s">
        <v>2475</v>
      </c>
      <c r="AB59" s="37" t="s">
        <v>408</v>
      </c>
      <c r="AC59" s="37" t="s">
        <v>223</v>
      </c>
      <c r="AD59" s="37" t="s">
        <v>191</v>
      </c>
      <c r="AE59" s="38">
        <v>5786746</v>
      </c>
      <c r="AF59" s="38" t="s">
        <v>2575</v>
      </c>
      <c r="AG59" s="38">
        <v>117873034</v>
      </c>
      <c r="AH59" s="142">
        <v>35129603</v>
      </c>
      <c r="AI59" s="38" t="s">
        <v>2576</v>
      </c>
      <c r="AJ59" s="38">
        <v>6970</v>
      </c>
      <c r="AK59" s="38">
        <v>0</v>
      </c>
      <c r="AL59" s="38">
        <v>0</v>
      </c>
      <c r="AM59" s="38">
        <v>0</v>
      </c>
      <c r="AO59" t="s">
        <v>2573</v>
      </c>
      <c r="AP59" s="38">
        <v>7434.24</v>
      </c>
      <c r="AQ59" s="58">
        <v>1.4079999999999999</v>
      </c>
      <c r="AR59" s="65">
        <v>1546850</v>
      </c>
      <c r="AS59" t="s">
        <v>80</v>
      </c>
      <c r="AT59" s="37">
        <v>0</v>
      </c>
      <c r="AU59" s="37">
        <v>0</v>
      </c>
      <c r="AV59" s="37">
        <v>6970</v>
      </c>
      <c r="AW59" s="38">
        <v>6970</v>
      </c>
      <c r="AX59" s="58">
        <v>1.3200757575757576</v>
      </c>
      <c r="AY59" s="144">
        <v>2534545.4545454546</v>
      </c>
      <c r="AZ59" t="s">
        <v>2577</v>
      </c>
      <c r="BA59" s="38"/>
      <c r="BB59" s="38"/>
      <c r="BC59" s="38"/>
      <c r="BD59" s="38"/>
      <c r="BE59" s="38"/>
      <c r="BF59" s="58"/>
      <c r="BG59" s="67"/>
      <c r="BH59" s="65"/>
      <c r="BI59" s="80"/>
    </row>
    <row r="60" spans="1:61" ht="14.4">
      <c r="A60" s="206">
        <v>35129608</v>
      </c>
      <c r="B60" s="142"/>
      <c r="C60" s="38"/>
      <c r="E60" s="42">
        <v>1.47</v>
      </c>
      <c r="F60" s="42">
        <v>1.47</v>
      </c>
      <c r="G60" s="39"/>
      <c r="H60" s="42"/>
      <c r="I60" s="42"/>
      <c r="K60" s="136">
        <v>35092.410000000003</v>
      </c>
      <c r="L60" s="134" t="s">
        <v>197</v>
      </c>
      <c r="M60" s="24" t="s">
        <v>2463</v>
      </c>
      <c r="N60" s="134" t="s">
        <v>2566</v>
      </c>
      <c r="O60" s="134" t="s">
        <v>30</v>
      </c>
      <c r="P60" s="57">
        <v>271</v>
      </c>
      <c r="Q60" s="57">
        <v>22.330443496532691</v>
      </c>
      <c r="R60" s="38">
        <v>2289</v>
      </c>
      <c r="S60" s="38">
        <v>2406</v>
      </c>
      <c r="T60" s="38">
        <v>0.96987227654991304</v>
      </c>
      <c r="U60" s="38">
        <v>0.0035788644891140702</v>
      </c>
      <c r="V60" s="38">
        <v>2257</v>
      </c>
      <c r="W60" s="38">
        <v>0.042776902542142975</v>
      </c>
      <c r="X60" s="134">
        <v>3</v>
      </c>
      <c r="Y60" s="134" t="s">
        <v>5390</v>
      </c>
      <c r="Z60" s="37" t="s">
        <v>996</v>
      </c>
      <c r="AA60" s="37" t="s">
        <v>2475</v>
      </c>
      <c r="AB60" s="37" t="s">
        <v>408</v>
      </c>
      <c r="AC60" s="37" t="s">
        <v>223</v>
      </c>
      <c r="AD60" s="37" t="s">
        <v>191</v>
      </c>
      <c r="AE60" s="38">
        <v>5786751</v>
      </c>
      <c r="AF60" s="38" t="s">
        <v>2595</v>
      </c>
      <c r="AG60" s="38">
        <v>117873039</v>
      </c>
      <c r="AH60" s="142">
        <v>35129608</v>
      </c>
      <c r="AI60" s="38" t="s">
        <v>2596</v>
      </c>
      <c r="AJ60" s="38">
        <v>7812</v>
      </c>
      <c r="AK60" s="38">
        <v>0</v>
      </c>
      <c r="AL60" s="38">
        <v>0</v>
      </c>
      <c r="AM60" s="38">
        <v>0</v>
      </c>
      <c r="AO60" t="s">
        <v>2592</v>
      </c>
      <c r="AP60" s="38">
        <v>7022.40</v>
      </c>
      <c r="AQ60" s="58">
        <v>1.33</v>
      </c>
      <c r="AR60" s="65">
        <v>1469033.33</v>
      </c>
      <c r="AS60" t="s">
        <v>2593</v>
      </c>
      <c r="AT60" s="37">
        <v>0</v>
      </c>
      <c r="AU60" s="37">
        <v>0</v>
      </c>
      <c r="AV60" s="37">
        <v>7812</v>
      </c>
      <c r="AW60" s="38">
        <v>7812</v>
      </c>
      <c r="AX60" s="58">
        <v>1.4795454545454545</v>
      </c>
      <c r="AY60" s="144">
        <v>2840727.2727272725</v>
      </c>
      <c r="AZ60" t="s">
        <v>2597</v>
      </c>
      <c r="BA60" s="38"/>
      <c r="BB60" s="38"/>
      <c r="BC60" s="38"/>
      <c r="BD60" s="38"/>
      <c r="BE60" s="38"/>
      <c r="BF60" s="58"/>
      <c r="BG60" s="67"/>
      <c r="BH60" s="65"/>
      <c r="BI60" s="80"/>
    </row>
    <row r="61" spans="1:61" ht="14.4">
      <c r="A61" s="206">
        <v>35129610</v>
      </c>
      <c r="B61" s="142"/>
      <c r="C61" s="38"/>
      <c r="E61" s="42">
        <v>1.57</v>
      </c>
      <c r="F61" s="42">
        <v>1.57</v>
      </c>
      <c r="G61" s="39"/>
      <c r="H61" s="42"/>
      <c r="I61" s="42"/>
      <c r="K61" s="136">
        <v>114059.19</v>
      </c>
      <c r="L61" s="134" t="s">
        <v>197</v>
      </c>
      <c r="M61" s="24" t="s">
        <v>2463</v>
      </c>
      <c r="N61" s="134" t="s">
        <v>2566</v>
      </c>
      <c r="O61" s="134" t="s">
        <v>30</v>
      </c>
      <c r="P61" s="57">
        <v>271</v>
      </c>
      <c r="Q61" s="57">
        <v>22.330443496532691</v>
      </c>
      <c r="R61" s="38">
        <v>2289</v>
      </c>
      <c r="S61" s="38">
        <v>2406</v>
      </c>
      <c r="T61" s="38">
        <v>0.96987227654991304</v>
      </c>
      <c r="U61" s="38">
        <v>0.0035788644891140702</v>
      </c>
      <c r="V61" s="38">
        <v>2257</v>
      </c>
      <c r="W61" s="38">
        <v>0.045686895912356792</v>
      </c>
      <c r="X61" s="134">
        <v>3</v>
      </c>
      <c r="Y61" s="134" t="s">
        <v>5390</v>
      </c>
      <c r="Z61" s="37" t="s">
        <v>996</v>
      </c>
      <c r="AA61" s="37" t="s">
        <v>2475</v>
      </c>
      <c r="AB61" s="37" t="s">
        <v>408</v>
      </c>
      <c r="AC61" s="37" t="s">
        <v>223</v>
      </c>
      <c r="AD61" s="37" t="s">
        <v>191</v>
      </c>
      <c r="AE61" s="38">
        <v>5786753</v>
      </c>
      <c r="AF61" s="38" t="s">
        <v>2602</v>
      </c>
      <c r="AG61" s="38">
        <v>117873071</v>
      </c>
      <c r="AH61" s="142">
        <v>35129610</v>
      </c>
      <c r="AI61" s="38" t="s">
        <v>2603</v>
      </c>
      <c r="AJ61" s="38">
        <v>8284</v>
      </c>
      <c r="AK61" s="38">
        <v>0</v>
      </c>
      <c r="AL61" s="38">
        <v>0</v>
      </c>
      <c r="AM61" s="38">
        <v>0</v>
      </c>
      <c r="AO61" t="s">
        <v>2592</v>
      </c>
      <c r="AP61" s="38">
        <v>7022.40</v>
      </c>
      <c r="AQ61" s="58">
        <v>1.33</v>
      </c>
      <c r="AR61" s="65">
        <v>1469033.33</v>
      </c>
      <c r="AS61" t="s">
        <v>2593</v>
      </c>
      <c r="AT61" s="37">
        <v>0</v>
      </c>
      <c r="AU61" s="37">
        <v>0</v>
      </c>
      <c r="AV61" s="37">
        <v>8284</v>
      </c>
      <c r="AW61" s="38">
        <v>8284</v>
      </c>
      <c r="AX61" s="58">
        <v>1.5689393939393939</v>
      </c>
      <c r="AY61" s="144">
        <v>3012363.6363636362</v>
      </c>
      <c r="AZ61" t="s">
        <v>2604</v>
      </c>
      <c r="BA61" s="38"/>
      <c r="BB61" s="38"/>
      <c r="BC61" s="38"/>
      <c r="BD61" s="38"/>
      <c r="BE61" s="38"/>
      <c r="BF61" s="58"/>
      <c r="BG61" s="67"/>
      <c r="BH61" s="65"/>
      <c r="BI61" s="80"/>
    </row>
    <row r="62" spans="1:61" ht="14.4">
      <c r="A62" s="206">
        <v>35129613</v>
      </c>
      <c r="B62" s="142"/>
      <c r="C62" s="38"/>
      <c r="E62" s="42">
        <v>1.38</v>
      </c>
      <c r="F62" s="42">
        <v>1.38</v>
      </c>
      <c r="G62" s="39"/>
      <c r="H62" s="42"/>
      <c r="I62" s="42"/>
      <c r="K62" s="136">
        <v>45651.80</v>
      </c>
      <c r="L62" s="134" t="s">
        <v>197</v>
      </c>
      <c r="M62" s="24" t="s">
        <v>2463</v>
      </c>
      <c r="N62" s="134" t="s">
        <v>2566</v>
      </c>
      <c r="O62" s="134" t="s">
        <v>30</v>
      </c>
      <c r="P62" s="57">
        <v>271</v>
      </c>
      <c r="Q62" s="57">
        <v>22.330443496532691</v>
      </c>
      <c r="R62" s="38">
        <v>2289</v>
      </c>
      <c r="S62" s="38">
        <v>2406</v>
      </c>
      <c r="T62" s="38">
        <v>0.96987227654991304</v>
      </c>
      <c r="U62" s="38">
        <v>0.0035788644891140702</v>
      </c>
      <c r="V62" s="38">
        <v>2257</v>
      </c>
      <c r="W62" s="38">
        <v>0.040157908508950547</v>
      </c>
      <c r="X62" s="134">
        <v>3</v>
      </c>
      <c r="Y62" s="134" t="s">
        <v>5390</v>
      </c>
      <c r="Z62" s="37" t="s">
        <v>996</v>
      </c>
      <c r="AA62" s="37" t="s">
        <v>2475</v>
      </c>
      <c r="AB62" s="37" t="s">
        <v>408</v>
      </c>
      <c r="AC62" s="37" t="s">
        <v>223</v>
      </c>
      <c r="AD62" s="37" t="s">
        <v>191</v>
      </c>
      <c r="AE62" s="38">
        <v>5786756</v>
      </c>
      <c r="AF62" s="38" t="s">
        <v>2616</v>
      </c>
      <c r="AG62" s="38">
        <v>117873074</v>
      </c>
      <c r="AH62" s="142">
        <v>35129613</v>
      </c>
      <c r="AI62" s="38" t="s">
        <v>2617</v>
      </c>
      <c r="AJ62" s="38">
        <v>7303</v>
      </c>
      <c r="AK62" s="38">
        <v>0</v>
      </c>
      <c r="AL62" s="38">
        <v>0</v>
      </c>
      <c r="AM62" s="38">
        <v>0</v>
      </c>
      <c r="AO62" t="s">
        <v>2613</v>
      </c>
      <c r="AP62" s="38">
        <v>9108</v>
      </c>
      <c r="AQ62" s="58">
        <v>1.725</v>
      </c>
      <c r="AR62" s="65">
        <v>1880350</v>
      </c>
      <c r="AS62" t="s">
        <v>2614</v>
      </c>
      <c r="AT62" s="37">
        <v>0</v>
      </c>
      <c r="AU62" s="37">
        <v>0</v>
      </c>
      <c r="AV62" s="37">
        <v>7303</v>
      </c>
      <c r="AW62" s="38">
        <v>7303</v>
      </c>
      <c r="AX62" s="58">
        <v>1.3831439393939393</v>
      </c>
      <c r="AY62" s="144">
        <v>2655636.3636363633</v>
      </c>
      <c r="AZ62" t="s">
        <v>2618</v>
      </c>
      <c r="BA62" s="38"/>
      <c r="BB62" s="38"/>
      <c r="BC62" s="38"/>
      <c r="BD62" s="38"/>
      <c r="BE62" s="38"/>
      <c r="BF62" s="58"/>
      <c r="BG62" s="67"/>
      <c r="BH62" s="65"/>
      <c r="BI62" s="80"/>
    </row>
    <row r="63" spans="1:61" ht="14.4">
      <c r="A63" s="206">
        <v>35129615</v>
      </c>
      <c r="B63" s="142"/>
      <c r="C63" s="38"/>
      <c r="E63" s="42">
        <v>2.08</v>
      </c>
      <c r="F63" s="42">
        <v>2.08</v>
      </c>
      <c r="G63" s="39"/>
      <c r="H63" s="42"/>
      <c r="I63" s="42"/>
      <c r="K63" s="136">
        <v>39586.699999999997</v>
      </c>
      <c r="L63" s="134" t="s">
        <v>197</v>
      </c>
      <c r="M63" s="24" t="s">
        <v>2463</v>
      </c>
      <c r="N63" s="134" t="s">
        <v>2566</v>
      </c>
      <c r="O63" s="134" t="s">
        <v>30</v>
      </c>
      <c r="P63" s="57">
        <v>271</v>
      </c>
      <c r="Q63" s="57">
        <v>22.330443496532691</v>
      </c>
      <c r="R63" s="38">
        <v>2289</v>
      </c>
      <c r="S63" s="38">
        <v>2406</v>
      </c>
      <c r="T63" s="38">
        <v>0.96987227654991304</v>
      </c>
      <c r="U63" s="38">
        <v>0.0035788644891140702</v>
      </c>
      <c r="V63" s="38">
        <v>2257</v>
      </c>
      <c r="W63" s="38">
        <v>0.060527862100447215</v>
      </c>
      <c r="X63" s="134">
        <v>3</v>
      </c>
      <c r="Y63" s="134" t="s">
        <v>5390</v>
      </c>
      <c r="Z63" s="37" t="s">
        <v>996</v>
      </c>
      <c r="AA63" s="37" t="s">
        <v>2475</v>
      </c>
      <c r="AB63" s="37" t="s">
        <v>408</v>
      </c>
      <c r="AC63" s="37" t="s">
        <v>223</v>
      </c>
      <c r="AD63" s="37" t="s">
        <v>191</v>
      </c>
      <c r="AE63" s="38">
        <v>5786758</v>
      </c>
      <c r="AF63" s="38" t="s">
        <v>2622</v>
      </c>
      <c r="AG63" s="38">
        <v>117873076</v>
      </c>
      <c r="AH63" s="142">
        <v>35129615</v>
      </c>
      <c r="AI63" s="38" t="s">
        <v>2623</v>
      </c>
      <c r="AJ63" s="38">
        <v>10990</v>
      </c>
      <c r="AK63" s="38">
        <v>0</v>
      </c>
      <c r="AL63" s="38">
        <v>0</v>
      </c>
      <c r="AM63" s="38">
        <v>0</v>
      </c>
      <c r="AO63" t="s">
        <v>2613</v>
      </c>
      <c r="AP63" s="38">
        <v>9108</v>
      </c>
      <c r="AQ63" s="58">
        <v>1.725</v>
      </c>
      <c r="AR63" s="65">
        <v>1880350</v>
      </c>
      <c r="AS63" t="s">
        <v>2614</v>
      </c>
      <c r="AT63" s="37">
        <v>0</v>
      </c>
      <c r="AU63" s="37">
        <v>0</v>
      </c>
      <c r="AV63" s="37">
        <v>10990</v>
      </c>
      <c r="AW63" s="38">
        <v>10990</v>
      </c>
      <c r="AX63" s="58">
        <v>2.081439393939394</v>
      </c>
      <c r="AY63" s="144">
        <v>3996363.6363636367</v>
      </c>
      <c r="AZ63" s="38"/>
      <c r="BA63" s="38"/>
      <c r="BB63" s="38"/>
      <c r="BC63" s="38"/>
      <c r="BD63" s="38"/>
      <c r="BE63" s="38"/>
      <c r="BF63" s="58"/>
      <c r="BG63" s="67"/>
      <c r="BH63" s="65"/>
      <c r="BI63" s="80"/>
    </row>
    <row r="64" spans="1:61" ht="14.4">
      <c r="A64" s="203">
        <v>35094517</v>
      </c>
      <c r="B64" s="142"/>
      <c r="C64" s="38"/>
      <c r="E64" s="42">
        <v>1.45</v>
      </c>
      <c r="F64" s="42">
        <v>1.45</v>
      </c>
      <c r="G64" s="39"/>
      <c r="H64" s="42"/>
      <c r="I64" s="42"/>
      <c r="K64" s="136">
        <v>89218.69</v>
      </c>
      <c r="L64" s="134" t="s">
        <v>2454</v>
      </c>
      <c r="M64" s="24" t="s">
        <v>2463</v>
      </c>
      <c r="N64" s="134" t="s">
        <v>2566</v>
      </c>
      <c r="O64" s="134" t="s">
        <v>30</v>
      </c>
      <c r="P64" s="57">
        <v>271</v>
      </c>
      <c r="Q64" s="57">
        <v>22.330443496532691</v>
      </c>
      <c r="R64" s="38">
        <v>2289</v>
      </c>
      <c r="S64" s="38">
        <v>2406</v>
      </c>
      <c r="T64" s="38">
        <v>0.96987227654991304</v>
      </c>
      <c r="U64" s="38">
        <v>0.0035788644891140702</v>
      </c>
      <c r="V64" s="38">
        <v>2257</v>
      </c>
      <c r="W64" s="38">
        <v>0.042194903868100216</v>
      </c>
      <c r="X64" s="134">
        <v>3</v>
      </c>
      <c r="Y64" s="134" t="s">
        <v>5390</v>
      </c>
      <c r="Z64" s="37" t="s">
        <v>996</v>
      </c>
      <c r="AA64" s="37" t="s">
        <v>2475</v>
      </c>
      <c r="AB64" s="37" t="s">
        <v>408</v>
      </c>
      <c r="AC64" s="37" t="s">
        <v>223</v>
      </c>
      <c r="AD64" s="37" t="s">
        <v>191</v>
      </c>
      <c r="AE64" s="38">
        <v>5785241</v>
      </c>
      <c r="AF64" s="38" t="s">
        <v>2590</v>
      </c>
      <c r="AG64" s="38">
        <v>114668689</v>
      </c>
      <c r="AH64" s="145">
        <v>35094517</v>
      </c>
      <c r="AI64" s="38" t="s">
        <v>2591</v>
      </c>
      <c r="AJ64" s="38">
        <v>7634</v>
      </c>
      <c r="AK64" s="38">
        <v>0</v>
      </c>
      <c r="AL64" s="38">
        <v>0</v>
      </c>
      <c r="AM64" s="38">
        <v>0</v>
      </c>
      <c r="AO64" t="s">
        <v>2592</v>
      </c>
      <c r="AP64" s="38">
        <v>7022.40</v>
      </c>
      <c r="AQ64" s="58">
        <v>1.33</v>
      </c>
      <c r="AR64" s="65">
        <v>1469033.33</v>
      </c>
      <c r="AS64" t="s">
        <v>2593</v>
      </c>
      <c r="AT64" s="37">
        <v>0</v>
      </c>
      <c r="AU64" s="37">
        <v>0</v>
      </c>
      <c r="AV64" s="37">
        <v>7634</v>
      </c>
      <c r="AW64" s="38">
        <v>7634</v>
      </c>
      <c r="AX64" s="58">
        <v>1.4458333333333333</v>
      </c>
      <c r="AY64" s="144">
        <v>2776000</v>
      </c>
      <c r="AZ64" t="s">
        <v>2594</v>
      </c>
      <c r="BA64" s="38"/>
      <c r="BB64" s="38"/>
      <c r="BC64" s="38"/>
      <c r="BD64" s="38"/>
      <c r="BE64" s="38"/>
      <c r="BF64" s="58"/>
      <c r="BG64" s="67"/>
      <c r="BH64" s="65"/>
      <c r="BI64" s="80"/>
    </row>
    <row r="65" spans="1:61" ht="14.4">
      <c r="A65" s="206">
        <v>35129602</v>
      </c>
      <c r="B65" s="142"/>
      <c r="C65" s="38"/>
      <c r="E65" s="42">
        <v>1.08</v>
      </c>
      <c r="F65" s="42">
        <v>1.08</v>
      </c>
      <c r="G65" s="39"/>
      <c r="H65" s="42"/>
      <c r="I65" s="42"/>
      <c r="K65" s="136">
        <v>15113.30</v>
      </c>
      <c r="L65" s="134" t="s">
        <v>2454</v>
      </c>
      <c r="M65" s="24" t="s">
        <v>2463</v>
      </c>
      <c r="N65" s="134" t="s">
        <v>2566</v>
      </c>
      <c r="O65" s="134" t="s">
        <v>30</v>
      </c>
      <c r="P65" s="57">
        <v>271</v>
      </c>
      <c r="Q65" s="57">
        <v>22.330443496532691</v>
      </c>
      <c r="R65" s="38">
        <v>2289</v>
      </c>
      <c r="S65" s="38">
        <v>2406</v>
      </c>
      <c r="T65" s="38">
        <v>0.96987227654991304</v>
      </c>
      <c r="U65" s="38">
        <v>0.0035788644891140702</v>
      </c>
      <c r="V65" s="38">
        <v>2257</v>
      </c>
      <c r="W65" s="38">
        <v>0.03142792839830913</v>
      </c>
      <c r="X65" s="134">
        <v>3</v>
      </c>
      <c r="Y65" s="134" t="s">
        <v>5390</v>
      </c>
      <c r="Z65" s="37" t="s">
        <v>996</v>
      </c>
      <c r="AA65" s="37" t="s">
        <v>2475</v>
      </c>
      <c r="AB65" s="37" t="s">
        <v>408</v>
      </c>
      <c r="AC65" s="37" t="s">
        <v>223</v>
      </c>
      <c r="AD65" s="37" t="s">
        <v>191</v>
      </c>
      <c r="AE65" s="38">
        <v>5786745</v>
      </c>
      <c r="AF65" s="38" t="s">
        <v>2571</v>
      </c>
      <c r="AG65" s="38">
        <v>117873033</v>
      </c>
      <c r="AH65" s="142">
        <v>35129602</v>
      </c>
      <c r="AI65" s="38" t="s">
        <v>2572</v>
      </c>
      <c r="AJ65" s="38">
        <v>5722</v>
      </c>
      <c r="AK65" s="38">
        <v>0</v>
      </c>
      <c r="AL65" s="38">
        <v>0</v>
      </c>
      <c r="AM65" s="38">
        <v>0</v>
      </c>
      <c r="AO65" t="s">
        <v>2573</v>
      </c>
      <c r="AP65" s="38">
        <v>7434.24</v>
      </c>
      <c r="AQ65" s="58">
        <v>1.4079999999999999</v>
      </c>
      <c r="AR65" s="65">
        <v>1546850</v>
      </c>
      <c r="AS65" t="s">
        <v>80</v>
      </c>
      <c r="AT65" s="37">
        <v>0</v>
      </c>
      <c r="AU65" s="37">
        <v>0</v>
      </c>
      <c r="AV65" s="37">
        <v>5722</v>
      </c>
      <c r="AW65" s="38">
        <v>5722</v>
      </c>
      <c r="AX65" s="58">
        <v>1.0837121212121212</v>
      </c>
      <c r="AY65" s="144">
        <v>2080727.2727272727</v>
      </c>
      <c r="AZ65" t="s">
        <v>2574</v>
      </c>
      <c r="BA65" s="38"/>
      <c r="BB65" s="38"/>
      <c r="BC65" s="38"/>
      <c r="BD65" s="38"/>
      <c r="BE65" s="38"/>
      <c r="BF65" s="58"/>
      <c r="BG65" s="67"/>
      <c r="BH65" s="65"/>
      <c r="BI65" s="80"/>
    </row>
    <row r="66" spans="1:61" ht="14.4">
      <c r="A66" s="206">
        <v>35129604</v>
      </c>
      <c r="B66" s="142"/>
      <c r="C66" s="38"/>
      <c r="E66" s="42">
        <v>1.45</v>
      </c>
      <c r="F66" s="42">
        <v>1.45</v>
      </c>
      <c r="G66" s="39"/>
      <c r="H66" s="42"/>
      <c r="I66" s="42"/>
      <c r="K66" s="136">
        <v>31753.87</v>
      </c>
      <c r="L66" s="134" t="s">
        <v>2454</v>
      </c>
      <c r="M66" s="24" t="s">
        <v>2463</v>
      </c>
      <c r="N66" s="134" t="s">
        <v>2566</v>
      </c>
      <c r="O66" s="134" t="s">
        <v>30</v>
      </c>
      <c r="P66" s="57">
        <v>271</v>
      </c>
      <c r="Q66" s="57">
        <v>22.330443496532691</v>
      </c>
      <c r="R66" s="38">
        <v>2289</v>
      </c>
      <c r="S66" s="38">
        <v>2406</v>
      </c>
      <c r="T66" s="38">
        <v>0.96987227654991304</v>
      </c>
      <c r="U66" s="38">
        <v>0.0035788644891140702</v>
      </c>
      <c r="V66" s="38">
        <v>2257</v>
      </c>
      <c r="W66" s="38">
        <v>0.042194903868100216</v>
      </c>
      <c r="X66" s="134">
        <v>3</v>
      </c>
      <c r="Y66" s="134" t="s">
        <v>5390</v>
      </c>
      <c r="Z66" s="37" t="s">
        <v>996</v>
      </c>
      <c r="AA66" s="37" t="s">
        <v>2475</v>
      </c>
      <c r="AB66" s="37" t="s">
        <v>408</v>
      </c>
      <c r="AC66" s="37" t="s">
        <v>223</v>
      </c>
      <c r="AD66" s="37" t="s">
        <v>191</v>
      </c>
      <c r="AE66" s="38">
        <v>5786747</v>
      </c>
      <c r="AF66" s="38" t="s">
        <v>2578</v>
      </c>
      <c r="AG66" s="38">
        <v>117873035</v>
      </c>
      <c r="AH66" s="142">
        <v>35129604</v>
      </c>
      <c r="AI66" s="38" t="s">
        <v>2579</v>
      </c>
      <c r="AJ66" s="38">
        <v>7682</v>
      </c>
      <c r="AK66" s="38">
        <v>0</v>
      </c>
      <c r="AL66" s="38">
        <v>0</v>
      </c>
      <c r="AM66" s="38">
        <v>0</v>
      </c>
      <c r="AO66" t="s">
        <v>2573</v>
      </c>
      <c r="AP66" s="38">
        <v>7434.24</v>
      </c>
      <c r="AQ66" s="58">
        <v>1.4079999999999999</v>
      </c>
      <c r="AR66" s="65">
        <v>1546850</v>
      </c>
      <c r="AS66" t="s">
        <v>80</v>
      </c>
      <c r="AT66" s="37">
        <v>0</v>
      </c>
      <c r="AU66" s="37">
        <v>0</v>
      </c>
      <c r="AV66" s="37">
        <v>7682</v>
      </c>
      <c r="AW66" s="38">
        <v>7682</v>
      </c>
      <c r="AX66" s="58">
        <v>1.4549242424242423</v>
      </c>
      <c r="AY66" s="144">
        <v>2793454.5454545454</v>
      </c>
      <c r="AZ66" t="s">
        <v>2580</v>
      </c>
      <c r="BA66" s="38"/>
      <c r="BB66" s="38"/>
      <c r="BC66" s="38"/>
      <c r="BD66" s="38"/>
      <c r="BE66" s="38"/>
      <c r="BF66" s="58"/>
      <c r="BG66" s="67"/>
      <c r="BH66" s="65"/>
      <c r="BI66" s="80"/>
    </row>
    <row r="67" spans="1:61" ht="14.4">
      <c r="A67" s="206">
        <v>35129605</v>
      </c>
      <c r="B67" s="142"/>
      <c r="C67" s="38"/>
      <c r="E67" s="42">
        <v>1.58</v>
      </c>
      <c r="F67" s="42">
        <v>1.58</v>
      </c>
      <c r="G67" s="39"/>
      <c r="H67" s="42"/>
      <c r="I67" s="42"/>
      <c r="K67" s="136">
        <v>42326.56</v>
      </c>
      <c r="L67" s="134" t="s">
        <v>2454</v>
      </c>
      <c r="M67" s="24" t="s">
        <v>2463</v>
      </c>
      <c r="N67" s="134" t="s">
        <v>2566</v>
      </c>
      <c r="O67" s="134" t="s">
        <v>30</v>
      </c>
      <c r="P67" s="57">
        <v>271</v>
      </c>
      <c r="Q67" s="57">
        <v>22.330443496532691</v>
      </c>
      <c r="R67" s="38">
        <v>2289</v>
      </c>
      <c r="S67" s="38">
        <v>2406</v>
      </c>
      <c r="T67" s="38">
        <v>0.96987227654991304</v>
      </c>
      <c r="U67" s="38">
        <v>0.0035788644891140702</v>
      </c>
      <c r="V67" s="38">
        <v>2257</v>
      </c>
      <c r="W67" s="38">
        <v>0.045977895249378169</v>
      </c>
      <c r="X67" s="134">
        <v>3</v>
      </c>
      <c r="Y67" s="134" t="s">
        <v>5390</v>
      </c>
      <c r="Z67" s="37" t="s">
        <v>996</v>
      </c>
      <c r="AA67" s="37" t="s">
        <v>2475</v>
      </c>
      <c r="AB67" s="37" t="s">
        <v>408</v>
      </c>
      <c r="AC67" s="37" t="s">
        <v>223</v>
      </c>
      <c r="AD67" s="37" t="s">
        <v>191</v>
      </c>
      <c r="AE67" s="38">
        <v>5786748</v>
      </c>
      <c r="AF67" s="38" t="s">
        <v>2581</v>
      </c>
      <c r="AG67" s="38">
        <v>117873036</v>
      </c>
      <c r="AH67" s="142">
        <v>35129605</v>
      </c>
      <c r="AI67" s="38" t="s">
        <v>2582</v>
      </c>
      <c r="AJ67" s="38">
        <v>8342</v>
      </c>
      <c r="AK67" s="38">
        <v>0</v>
      </c>
      <c r="AL67" s="38">
        <v>0</v>
      </c>
      <c r="AM67" s="38">
        <v>0</v>
      </c>
      <c r="AO67" t="s">
        <v>2573</v>
      </c>
      <c r="AP67" s="38">
        <v>7434.24</v>
      </c>
      <c r="AQ67" s="58">
        <v>1.4079999999999999</v>
      </c>
      <c r="AR67" s="65">
        <v>1546850</v>
      </c>
      <c r="AS67" t="s">
        <v>80</v>
      </c>
      <c r="AT67" s="37">
        <v>0</v>
      </c>
      <c r="AU67" s="37">
        <v>0</v>
      </c>
      <c r="AV67" s="37">
        <v>8342</v>
      </c>
      <c r="AW67" s="38">
        <v>8342</v>
      </c>
      <c r="AX67" s="58">
        <v>1.5799242424242423</v>
      </c>
      <c r="AY67" s="144">
        <v>3033454.5454545454</v>
      </c>
      <c r="AZ67" t="s">
        <v>2583</v>
      </c>
      <c r="BA67" s="38"/>
      <c r="BB67" s="38"/>
      <c r="BC67" s="38"/>
      <c r="BD67" s="38"/>
      <c r="BE67" s="38"/>
      <c r="BF67" s="58"/>
      <c r="BG67" s="67"/>
      <c r="BH67" s="65"/>
      <c r="BI67" s="80"/>
    </row>
    <row r="68" spans="1:61" ht="14.4">
      <c r="A68" s="206">
        <v>35129607</v>
      </c>
      <c r="B68" s="142"/>
      <c r="C68" s="38"/>
      <c r="E68" s="42">
        <v>1.51</v>
      </c>
      <c r="F68" s="42">
        <v>1.51</v>
      </c>
      <c r="G68" s="39"/>
      <c r="H68" s="42"/>
      <c r="I68" s="42"/>
      <c r="K68" s="136">
        <v>94951.58</v>
      </c>
      <c r="L68" s="134" t="s">
        <v>2454</v>
      </c>
      <c r="M68" s="24" t="s">
        <v>2463</v>
      </c>
      <c r="N68" s="134" t="s">
        <v>2566</v>
      </c>
      <c r="O68" s="134" t="s">
        <v>30</v>
      </c>
      <c r="P68" s="57">
        <v>271</v>
      </c>
      <c r="Q68" s="57">
        <v>22.330443496532691</v>
      </c>
      <c r="R68" s="38">
        <v>2289</v>
      </c>
      <c r="S68" s="38">
        <v>2406</v>
      </c>
      <c r="T68" s="38">
        <v>0.96987227654991304</v>
      </c>
      <c r="U68" s="38">
        <v>0.0035788644891140702</v>
      </c>
      <c r="V68" s="38">
        <v>2257</v>
      </c>
      <c r="W68" s="38">
        <v>0.043940899890228508</v>
      </c>
      <c r="X68" s="134">
        <v>3</v>
      </c>
      <c r="Y68" s="134" t="s">
        <v>5390</v>
      </c>
      <c r="Z68" s="37" t="s">
        <v>996</v>
      </c>
      <c r="AA68" s="37" t="s">
        <v>2475</v>
      </c>
      <c r="AB68" s="37" t="s">
        <v>408</v>
      </c>
      <c r="AC68" s="37" t="s">
        <v>223</v>
      </c>
      <c r="AD68" s="37" t="s">
        <v>191</v>
      </c>
      <c r="AE68" s="38">
        <v>5786750</v>
      </c>
      <c r="AF68" s="38" t="s">
        <v>2587</v>
      </c>
      <c r="AG68" s="38">
        <v>117873038</v>
      </c>
      <c r="AH68" s="142">
        <v>35129607</v>
      </c>
      <c r="AI68" s="38" t="s">
        <v>2588</v>
      </c>
      <c r="AJ68" s="38">
        <v>7972</v>
      </c>
      <c r="AK68" s="38">
        <v>0</v>
      </c>
      <c r="AL68" s="38">
        <v>0</v>
      </c>
      <c r="AM68" s="38">
        <v>0</v>
      </c>
      <c r="AO68" t="s">
        <v>2573</v>
      </c>
      <c r="AP68" s="38">
        <v>7434.24</v>
      </c>
      <c r="AQ68" s="58">
        <v>1.4079999999999999</v>
      </c>
      <c r="AR68" s="65">
        <v>1546850</v>
      </c>
      <c r="AS68" t="s">
        <v>80</v>
      </c>
      <c r="AT68" s="37">
        <v>0</v>
      </c>
      <c r="AU68" s="37">
        <v>0</v>
      </c>
      <c r="AV68" s="37">
        <v>7972</v>
      </c>
      <c r="AW68" s="38">
        <v>7972</v>
      </c>
      <c r="AX68" s="58">
        <v>1.5098484848484848</v>
      </c>
      <c r="AY68" s="144">
        <v>2898909.0909090908</v>
      </c>
      <c r="AZ68" t="s">
        <v>2589</v>
      </c>
      <c r="BA68" s="38"/>
      <c r="BB68" s="38"/>
      <c r="BC68" s="38"/>
      <c r="BD68" s="38"/>
      <c r="BE68" s="38"/>
      <c r="BF68" s="58"/>
      <c r="BG68" s="67"/>
      <c r="BH68" s="65"/>
      <c r="BI68" s="80"/>
    </row>
    <row r="69" spans="1:61" ht="14.4">
      <c r="A69" s="206">
        <v>35129609</v>
      </c>
      <c r="B69" s="142"/>
      <c r="C69" s="38"/>
      <c r="E69" s="42">
        <v>1.07</v>
      </c>
      <c r="F69" s="42">
        <v>1.07</v>
      </c>
      <c r="G69" s="39"/>
      <c r="H69" s="42"/>
      <c r="I69" s="42"/>
      <c r="K69" s="136">
        <v>20835.18</v>
      </c>
      <c r="L69" s="134" t="s">
        <v>2454</v>
      </c>
      <c r="M69" s="24" t="s">
        <v>2463</v>
      </c>
      <c r="N69" s="134" t="s">
        <v>2566</v>
      </c>
      <c r="O69" s="134" t="s">
        <v>30</v>
      </c>
      <c r="P69" s="57">
        <v>271</v>
      </c>
      <c r="Q69" s="57">
        <v>22.330443496532691</v>
      </c>
      <c r="R69" s="38">
        <v>2289</v>
      </c>
      <c r="S69" s="38">
        <v>2406</v>
      </c>
      <c r="T69" s="38">
        <v>0.96987227654991304</v>
      </c>
      <c r="U69" s="38">
        <v>0.0035788644891140702</v>
      </c>
      <c r="V69" s="38">
        <v>2257</v>
      </c>
      <c r="W69" s="38">
        <v>0.03113692906128775</v>
      </c>
      <c r="X69" s="134">
        <v>3</v>
      </c>
      <c r="Y69" s="134" t="s">
        <v>5390</v>
      </c>
      <c r="Z69" s="37" t="s">
        <v>996</v>
      </c>
      <c r="AA69" s="37" t="s">
        <v>2475</v>
      </c>
      <c r="AB69" s="37" t="s">
        <v>408</v>
      </c>
      <c r="AC69" s="37" t="s">
        <v>223</v>
      </c>
      <c r="AD69" s="37" t="s">
        <v>191</v>
      </c>
      <c r="AE69" s="38">
        <v>5786752</v>
      </c>
      <c r="AF69" s="38" t="s">
        <v>2598</v>
      </c>
      <c r="AG69" s="38">
        <v>117873070</v>
      </c>
      <c r="AH69" s="142">
        <v>35129609</v>
      </c>
      <c r="AI69" s="38" t="s">
        <v>2599</v>
      </c>
      <c r="AJ69" s="38">
        <v>5626</v>
      </c>
      <c r="AK69" s="38">
        <v>0</v>
      </c>
      <c r="AL69" s="38">
        <v>0</v>
      </c>
      <c r="AM69" s="38">
        <v>0</v>
      </c>
      <c r="AO69" t="s">
        <v>2600</v>
      </c>
      <c r="AP69" s="38">
        <v>9247</v>
      </c>
      <c r="AQ69" s="58">
        <v>1.7513257575757575</v>
      </c>
      <c r="AR69" s="65">
        <v>2090000</v>
      </c>
      <c r="AS69" t="s">
        <v>2593</v>
      </c>
      <c r="AT69" s="37">
        <v>0</v>
      </c>
      <c r="AU69" s="37">
        <v>0</v>
      </c>
      <c r="AV69" s="37">
        <v>5626</v>
      </c>
      <c r="AW69" s="38">
        <v>5626</v>
      </c>
      <c r="AX69" s="58">
        <v>1.0655303030303029</v>
      </c>
      <c r="AY69" s="144">
        <v>2045818.1818181816</v>
      </c>
      <c r="AZ69" t="s">
        <v>2601</v>
      </c>
      <c r="BA69" s="38"/>
      <c r="BB69" s="38"/>
      <c r="BC69" s="38"/>
      <c r="BD69" s="38"/>
      <c r="BE69" s="38"/>
      <c r="BF69" s="58"/>
      <c r="BG69" s="67"/>
      <c r="BH69" s="65"/>
      <c r="BI69" s="80"/>
    </row>
    <row r="70" spans="1:61" ht="14.4">
      <c r="A70" s="206">
        <v>35129611</v>
      </c>
      <c r="B70" s="142"/>
      <c r="C70" s="38"/>
      <c r="E70" s="42">
        <v>1.30</v>
      </c>
      <c r="F70" s="42">
        <v>1.30</v>
      </c>
      <c r="G70" s="39"/>
      <c r="H70" s="42"/>
      <c r="I70" s="42"/>
      <c r="K70" s="136">
        <v>17186.150000000001</v>
      </c>
      <c r="L70" s="134" t="s">
        <v>2454</v>
      </c>
      <c r="M70" s="24" t="s">
        <v>2463</v>
      </c>
      <c r="N70" s="134" t="s">
        <v>2566</v>
      </c>
      <c r="O70" s="134" t="s">
        <v>30</v>
      </c>
      <c r="P70" s="57">
        <v>271</v>
      </c>
      <c r="Q70" s="57">
        <v>22.330443496532691</v>
      </c>
      <c r="R70" s="38">
        <v>2289</v>
      </c>
      <c r="S70" s="38">
        <v>2406</v>
      </c>
      <c r="T70" s="38">
        <v>0.96987227654991304</v>
      </c>
      <c r="U70" s="38">
        <v>0.0035788644891140702</v>
      </c>
      <c r="V70" s="38">
        <v>2257</v>
      </c>
      <c r="W70" s="38">
        <v>0.03782991381277951</v>
      </c>
      <c r="X70" s="134">
        <v>3</v>
      </c>
      <c r="Y70" s="134" t="s">
        <v>5390</v>
      </c>
      <c r="Z70" s="37" t="s">
        <v>996</v>
      </c>
      <c r="AA70" s="37" t="s">
        <v>2475</v>
      </c>
      <c r="AB70" s="37" t="s">
        <v>408</v>
      </c>
      <c r="AC70" s="37" t="s">
        <v>223</v>
      </c>
      <c r="AD70" s="37" t="s">
        <v>191</v>
      </c>
      <c r="AE70" s="38">
        <v>5786754</v>
      </c>
      <c r="AF70" s="38" t="s">
        <v>2605</v>
      </c>
      <c r="AG70" s="38">
        <v>117873072</v>
      </c>
      <c r="AH70" s="142">
        <v>35129611</v>
      </c>
      <c r="AI70" s="38" t="s">
        <v>2606</v>
      </c>
      <c r="AJ70" s="38">
        <v>6878</v>
      </c>
      <c r="AK70" s="38">
        <v>0</v>
      </c>
      <c r="AL70" s="38">
        <v>0</v>
      </c>
      <c r="AM70" s="38">
        <v>0</v>
      </c>
      <c r="AO70" t="s">
        <v>2592</v>
      </c>
      <c r="AP70" s="38">
        <v>7022.40</v>
      </c>
      <c r="AQ70" s="58">
        <v>1.33</v>
      </c>
      <c r="AR70" s="65">
        <v>1469033.33</v>
      </c>
      <c r="AS70" t="s">
        <v>2593</v>
      </c>
      <c r="AT70" s="37">
        <v>0</v>
      </c>
      <c r="AU70" s="37">
        <v>0</v>
      </c>
      <c r="AV70" s="37">
        <v>6878</v>
      </c>
      <c r="AW70" s="38">
        <v>6878</v>
      </c>
      <c r="AX70" s="58">
        <v>1.3026515151515152</v>
      </c>
      <c r="AY70" s="144">
        <v>2501090.9090909092</v>
      </c>
      <c r="AZ70" t="s">
        <v>2607</v>
      </c>
      <c r="BA70" s="38"/>
      <c r="BB70" s="38"/>
      <c r="BC70" s="38"/>
      <c r="BD70" s="38"/>
      <c r="BE70" s="38"/>
      <c r="BF70" s="58"/>
      <c r="BG70" s="67"/>
      <c r="BH70" s="65"/>
      <c r="BI70" s="80"/>
    </row>
    <row r="71" spans="1:61" ht="14.4">
      <c r="A71" s="206">
        <v>35129612</v>
      </c>
      <c r="B71" s="142"/>
      <c r="C71" s="38"/>
      <c r="E71" s="42">
        <v>1.1399999999999999</v>
      </c>
      <c r="F71" s="42">
        <v>1.1399999999999999</v>
      </c>
      <c r="G71" s="39"/>
      <c r="H71" s="42"/>
      <c r="I71" s="42"/>
      <c r="K71" s="136">
        <v>10694.92</v>
      </c>
      <c r="L71" s="134" t="s">
        <v>2454</v>
      </c>
      <c r="M71" s="24" t="s">
        <v>2463</v>
      </c>
      <c r="N71" s="134" t="s">
        <v>2566</v>
      </c>
      <c r="O71" s="134" t="s">
        <v>30</v>
      </c>
      <c r="P71" s="57">
        <v>271</v>
      </c>
      <c r="Q71" s="57">
        <v>22.330443496532691</v>
      </c>
      <c r="R71" s="38">
        <v>2289</v>
      </c>
      <c r="S71" s="38">
        <v>2406</v>
      </c>
      <c r="T71" s="38">
        <v>0.96987227654991304</v>
      </c>
      <c r="U71" s="38">
        <v>0.0035788644891140702</v>
      </c>
      <c r="V71" s="38">
        <v>2257</v>
      </c>
      <c r="W71" s="38">
        <v>0.033173924420437415</v>
      </c>
      <c r="X71" s="134">
        <v>3</v>
      </c>
      <c r="Y71" s="134" t="s">
        <v>5390</v>
      </c>
      <c r="Z71" s="37" t="s">
        <v>996</v>
      </c>
      <c r="AA71" s="37" t="s">
        <v>2475</v>
      </c>
      <c r="AB71" s="37" t="s">
        <v>408</v>
      </c>
      <c r="AC71" s="37" t="s">
        <v>223</v>
      </c>
      <c r="AD71" s="37" t="s">
        <v>191</v>
      </c>
      <c r="AE71" s="38">
        <v>5786755</v>
      </c>
      <c r="AF71" s="38" t="s">
        <v>2608</v>
      </c>
      <c r="AG71" s="38">
        <v>117873073</v>
      </c>
      <c r="AH71" s="142">
        <v>35129612</v>
      </c>
      <c r="AI71" s="38" t="s">
        <v>2609</v>
      </c>
      <c r="AJ71" s="38">
        <v>5997</v>
      </c>
      <c r="AK71" s="38">
        <v>0</v>
      </c>
      <c r="AL71" s="38">
        <v>0</v>
      </c>
      <c r="AM71" s="38">
        <v>0</v>
      </c>
      <c r="AO71" t="s">
        <v>2592</v>
      </c>
      <c r="AP71" s="38">
        <v>7022.40</v>
      </c>
      <c r="AQ71" s="58">
        <v>1.33</v>
      </c>
      <c r="AR71" s="65">
        <v>1469033.33</v>
      </c>
      <c r="AS71" t="s">
        <v>2593</v>
      </c>
      <c r="AT71" s="37">
        <v>0</v>
      </c>
      <c r="AU71" s="37">
        <v>0</v>
      </c>
      <c r="AV71" s="37">
        <v>5997</v>
      </c>
      <c r="AW71" s="38">
        <v>5997</v>
      </c>
      <c r="AX71" s="58">
        <v>1.1357954545454545</v>
      </c>
      <c r="AY71" s="144">
        <v>2180727.2727272725</v>
      </c>
      <c r="AZ71" t="s">
        <v>2610</v>
      </c>
      <c r="BA71" s="38"/>
      <c r="BB71" s="38"/>
      <c r="BC71" s="38"/>
      <c r="BD71" s="38"/>
      <c r="BE71" s="38"/>
      <c r="BF71" s="58"/>
      <c r="BG71" s="67"/>
      <c r="BH71" s="65"/>
      <c r="BI71" s="80"/>
    </row>
    <row r="72" spans="1:61" ht="14.4">
      <c r="A72" s="206">
        <v>35129614</v>
      </c>
      <c r="B72" s="142"/>
      <c r="C72" s="38"/>
      <c r="E72" s="42">
        <v>1.68</v>
      </c>
      <c r="F72" s="42">
        <v>1.68</v>
      </c>
      <c r="G72" s="39"/>
      <c r="H72" s="42"/>
      <c r="I72" s="42"/>
      <c r="K72" s="136">
        <v>31224.71</v>
      </c>
      <c r="L72" s="134" t="s">
        <v>2454</v>
      </c>
      <c r="M72" s="24" t="s">
        <v>2463</v>
      </c>
      <c r="N72" s="134" t="s">
        <v>2566</v>
      </c>
      <c r="O72" s="134" t="s">
        <v>30</v>
      </c>
      <c r="P72" s="57">
        <v>271</v>
      </c>
      <c r="Q72" s="57">
        <v>22.330443496532691</v>
      </c>
      <c r="R72" s="38">
        <v>2289</v>
      </c>
      <c r="S72" s="38">
        <v>2406</v>
      </c>
      <c r="T72" s="38">
        <v>0.96987227654991304</v>
      </c>
      <c r="U72" s="38">
        <v>0.0035788644891140702</v>
      </c>
      <c r="V72" s="38">
        <v>2257</v>
      </c>
      <c r="W72" s="38">
        <v>0.048887888619591979</v>
      </c>
      <c r="X72" s="134">
        <v>3</v>
      </c>
      <c r="Y72" s="134" t="s">
        <v>5390</v>
      </c>
      <c r="Z72" s="37" t="s">
        <v>996</v>
      </c>
      <c r="AA72" s="37" t="s">
        <v>2475</v>
      </c>
      <c r="AB72" s="37" t="s">
        <v>408</v>
      </c>
      <c r="AC72" s="37" t="s">
        <v>223</v>
      </c>
      <c r="AD72" s="37" t="s">
        <v>191</v>
      </c>
      <c r="AE72" s="38">
        <v>5786757</v>
      </c>
      <c r="AF72" s="38" t="s">
        <v>2619</v>
      </c>
      <c r="AG72" s="38">
        <v>117873075</v>
      </c>
      <c r="AH72" s="142">
        <v>35129614</v>
      </c>
      <c r="AI72" s="38" t="s">
        <v>2620</v>
      </c>
      <c r="AJ72" s="38">
        <v>8896</v>
      </c>
      <c r="AK72" s="38">
        <v>0</v>
      </c>
      <c r="AL72" s="38">
        <v>0</v>
      </c>
      <c r="AM72" s="38">
        <v>0</v>
      </c>
      <c r="AO72" t="s">
        <v>2613</v>
      </c>
      <c r="AP72" s="38">
        <v>9108</v>
      </c>
      <c r="AQ72" s="58">
        <v>1.725</v>
      </c>
      <c r="AR72" s="65">
        <v>1880350</v>
      </c>
      <c r="AS72" t="s">
        <v>2614</v>
      </c>
      <c r="AT72" s="37">
        <v>0</v>
      </c>
      <c r="AU72" s="37">
        <v>0</v>
      </c>
      <c r="AV72" s="37">
        <v>8896</v>
      </c>
      <c r="AW72" s="38">
        <v>8896</v>
      </c>
      <c r="AX72" s="58">
        <v>1.6848484848484848</v>
      </c>
      <c r="AY72" s="144">
        <v>3234909.0909090908</v>
      </c>
      <c r="AZ72" t="s">
        <v>2621</v>
      </c>
      <c r="BA72" s="38"/>
      <c r="BB72" s="38"/>
      <c r="BC72" s="38"/>
      <c r="BD72" s="38"/>
      <c r="BE72" s="38"/>
      <c r="BF72" s="58"/>
      <c r="BG72" s="67"/>
      <c r="BH72" s="65"/>
      <c r="BI72" s="80"/>
    </row>
    <row r="73" spans="1:61" ht="14.4">
      <c r="A73" s="206">
        <v>35129606</v>
      </c>
      <c r="B73" s="142"/>
      <c r="C73" s="38"/>
      <c r="E73" s="42">
        <v>0.99</v>
      </c>
      <c r="F73" s="42">
        <v>0.99</v>
      </c>
      <c r="G73" s="39"/>
      <c r="H73" s="42"/>
      <c r="I73" s="42"/>
      <c r="K73" s="136">
        <v>15190.37</v>
      </c>
      <c r="L73" s="134" t="s">
        <v>5383</v>
      </c>
      <c r="M73" s="24" t="s">
        <v>2463</v>
      </c>
      <c r="N73" s="134" t="s">
        <v>2566</v>
      </c>
      <c r="O73" s="134" t="s">
        <v>30</v>
      </c>
      <c r="P73" s="57">
        <v>271</v>
      </c>
      <c r="Q73" s="57">
        <v>22.330443496532691</v>
      </c>
      <c r="R73" s="38">
        <v>2289</v>
      </c>
      <c r="S73" s="38">
        <v>2406</v>
      </c>
      <c r="T73" s="38">
        <v>0.96987227654991304</v>
      </c>
      <c r="U73" s="38">
        <v>0.0035788644891140702</v>
      </c>
      <c r="V73" s="38">
        <v>2257</v>
      </c>
      <c r="W73" s="38">
        <v>0.028808934365116702</v>
      </c>
      <c r="X73" s="134">
        <v>3</v>
      </c>
      <c r="Y73" s="134" t="s">
        <v>5390</v>
      </c>
      <c r="Z73" s="37" t="s">
        <v>996</v>
      </c>
      <c r="AA73" s="37" t="s">
        <v>2475</v>
      </c>
      <c r="AB73" s="37" t="s">
        <v>408</v>
      </c>
      <c r="AC73" s="37" t="s">
        <v>223</v>
      </c>
      <c r="AD73" s="37" t="s">
        <v>191</v>
      </c>
      <c r="AE73" s="38">
        <v>5786749</v>
      </c>
      <c r="AF73" s="38" t="s">
        <v>2584</v>
      </c>
      <c r="AG73" s="38">
        <v>117873037</v>
      </c>
      <c r="AH73" s="142">
        <v>35129606</v>
      </c>
      <c r="AI73" s="38" t="s">
        <v>2585</v>
      </c>
      <c r="AJ73" s="38">
        <v>5223</v>
      </c>
      <c r="AK73" s="38">
        <v>0</v>
      </c>
      <c r="AL73" s="38">
        <v>0</v>
      </c>
      <c r="AM73" s="38">
        <v>0</v>
      </c>
      <c r="AO73" t="s">
        <v>2573</v>
      </c>
      <c r="AP73" s="38">
        <v>7434.24</v>
      </c>
      <c r="AQ73" s="58">
        <v>1.4079999999999999</v>
      </c>
      <c r="AR73" s="65">
        <v>1546850</v>
      </c>
      <c r="AS73" t="s">
        <v>80</v>
      </c>
      <c r="AT73" s="37">
        <v>0</v>
      </c>
      <c r="AU73" s="37">
        <v>0</v>
      </c>
      <c r="AV73" s="37">
        <v>5223</v>
      </c>
      <c r="AW73" s="38">
        <v>5223</v>
      </c>
      <c r="AX73" s="58">
        <v>0.9892045454545455</v>
      </c>
      <c r="AY73" s="144">
        <v>1899272.7272727273</v>
      </c>
      <c r="AZ73" t="s">
        <v>2586</v>
      </c>
      <c r="BA73" s="38"/>
      <c r="BB73" s="38"/>
      <c r="BC73" s="38"/>
      <c r="BD73" s="38"/>
      <c r="BE73" s="38"/>
      <c r="BF73" s="58"/>
      <c r="BG73" s="67"/>
      <c r="BH73" s="65"/>
      <c r="BI73" s="80"/>
    </row>
    <row r="74" spans="1:61" ht="14.4">
      <c r="A74" s="203">
        <v>35095167</v>
      </c>
      <c r="B74" s="142"/>
      <c r="C74" s="38"/>
      <c r="E74" s="42">
        <v>1.1200000000000001</v>
      </c>
      <c r="F74" s="42">
        <v>1.1200000000000001</v>
      </c>
      <c r="G74" s="39"/>
      <c r="H74" s="42"/>
      <c r="I74" s="42"/>
      <c r="K74" s="136">
        <v>70737.490000000005</v>
      </c>
      <c r="L74" s="134" t="s">
        <v>197</v>
      </c>
      <c r="M74" s="24" t="s">
        <v>2463</v>
      </c>
      <c r="N74" s="134" t="s">
        <v>1098</v>
      </c>
      <c r="O74" s="134" t="s">
        <v>31</v>
      </c>
      <c r="P74" s="57">
        <v>231</v>
      </c>
      <c r="Q74" s="57">
        <v>18.918586462488005</v>
      </c>
      <c r="R74" s="38">
        <v>2386</v>
      </c>
      <c r="S74" s="38">
        <v>2514</v>
      </c>
      <c r="T74" s="38">
        <v>0.62035604879089845</v>
      </c>
      <c r="U74" s="38">
        <v>0.0026855240207398199</v>
      </c>
      <c r="V74" s="38">
        <v>2198</v>
      </c>
      <c r="W74" s="38">
        <v>0.024606234717150736</v>
      </c>
      <c r="X74" s="134">
        <v>4</v>
      </c>
      <c r="Y74" s="134" t="s">
        <v>5390</v>
      </c>
      <c r="Z74" s="37" t="s">
        <v>996</v>
      </c>
      <c r="AA74" s="37" t="s">
        <v>2393</v>
      </c>
      <c r="AB74" s="37" t="s">
        <v>1443</v>
      </c>
      <c r="AC74" s="37" t="s">
        <v>686</v>
      </c>
      <c r="AD74" s="37" t="s">
        <v>175</v>
      </c>
      <c r="AE74" s="38">
        <v>5785246</v>
      </c>
      <c r="AF74" s="38" t="s">
        <v>2645</v>
      </c>
      <c r="AG74" s="38">
        <v>114832579</v>
      </c>
      <c r="AH74" s="145">
        <v>35095167</v>
      </c>
      <c r="AI74" s="38" t="s">
        <v>2646</v>
      </c>
      <c r="AJ74" s="38">
        <v>5899</v>
      </c>
      <c r="AK74" s="38">
        <v>0</v>
      </c>
      <c r="AL74" s="38">
        <v>0</v>
      </c>
      <c r="AM74" s="38">
        <v>0</v>
      </c>
      <c r="AN74" s="38" t="s">
        <v>1346</v>
      </c>
      <c r="AO74" t="s">
        <v>2647</v>
      </c>
      <c r="AP74" s="38">
        <v>8659.1999999999989</v>
      </c>
      <c r="AQ74" s="58">
        <v>1.64</v>
      </c>
      <c r="AR74" s="65">
        <v>1768880</v>
      </c>
      <c r="AS74" t="s">
        <v>2648</v>
      </c>
      <c r="AT74" s="37">
        <v>0</v>
      </c>
      <c r="AU74" s="37">
        <v>0</v>
      </c>
      <c r="AV74" s="37">
        <v>5833</v>
      </c>
      <c r="AW74" s="38">
        <v>5833</v>
      </c>
      <c r="AX74" s="58">
        <v>1.1047348484848485</v>
      </c>
      <c r="AY74" s="144">
        <v>2121090.9090909092</v>
      </c>
      <c r="AZ74" t="s">
        <v>2649</v>
      </c>
      <c r="BA74" t="s">
        <v>2650</v>
      </c>
      <c r="BB74" s="38">
        <v>0</v>
      </c>
      <c r="BC74" s="38">
        <v>0</v>
      </c>
      <c r="BD74" s="38">
        <v>5899</v>
      </c>
      <c r="BE74" s="38">
        <v>5899</v>
      </c>
      <c r="BF74" s="58">
        <v>1.1172348484848484</v>
      </c>
      <c r="BG74" s="67">
        <v>2365952</v>
      </c>
      <c r="BH74" s="65">
        <v>3732876</v>
      </c>
      <c r="BI74" s="80">
        <v>401.07679267672489</v>
      </c>
    </row>
    <row r="75" spans="1:61" ht="14.4">
      <c r="A75" s="206">
        <v>35116514</v>
      </c>
      <c r="B75" s="142"/>
      <c r="C75" s="38"/>
      <c r="E75" s="42">
        <v>2.06</v>
      </c>
      <c r="F75" s="42">
        <v>2.06</v>
      </c>
      <c r="G75" s="39"/>
      <c r="H75" s="42"/>
      <c r="I75" s="42"/>
      <c r="K75" s="136">
        <v>70645.45</v>
      </c>
      <c r="L75" s="134" t="s">
        <v>197</v>
      </c>
      <c r="M75" s="24" t="s">
        <v>2463</v>
      </c>
      <c r="N75" s="134" t="s">
        <v>1098</v>
      </c>
      <c r="O75" s="134" t="s">
        <v>31</v>
      </c>
      <c r="P75" s="57">
        <v>231</v>
      </c>
      <c r="Q75" s="57">
        <v>18.918586462488005</v>
      </c>
      <c r="R75" s="38">
        <v>2386</v>
      </c>
      <c r="S75" s="38">
        <v>2514</v>
      </c>
      <c r="T75" s="38">
        <v>0.62035604879089845</v>
      </c>
      <c r="U75" s="38">
        <v>0.0026855240207398199</v>
      </c>
      <c r="V75" s="38">
        <v>2198</v>
      </c>
      <c r="W75" s="38">
        <v>0.04525789599761653</v>
      </c>
      <c r="X75" s="134">
        <v>4</v>
      </c>
      <c r="Y75" s="134" t="s">
        <v>5390</v>
      </c>
      <c r="Z75" s="37" t="s">
        <v>996</v>
      </c>
      <c r="AA75" s="37" t="s">
        <v>2393</v>
      </c>
      <c r="AB75" s="37" t="s">
        <v>1443</v>
      </c>
      <c r="AC75" s="37" t="s">
        <v>686</v>
      </c>
      <c r="AD75" s="37" t="s">
        <v>175</v>
      </c>
      <c r="AE75" s="38">
        <v>6786044</v>
      </c>
      <c r="AF75" s="38" t="s">
        <v>2660</v>
      </c>
      <c r="AG75" s="38">
        <v>117608818</v>
      </c>
      <c r="AH75" s="142">
        <v>35116514</v>
      </c>
      <c r="AI75" s="38" t="s">
        <v>2661</v>
      </c>
      <c r="AJ75" s="38">
        <v>10882</v>
      </c>
      <c r="AK75" s="38">
        <v>0</v>
      </c>
      <c r="AL75" s="38">
        <v>0</v>
      </c>
      <c r="AM75" s="38">
        <v>0</v>
      </c>
      <c r="AN75" s="38" t="s">
        <v>1346</v>
      </c>
      <c r="AO75" t="s">
        <v>2647</v>
      </c>
      <c r="AP75" s="38">
        <v>8659.1999999999989</v>
      </c>
      <c r="AQ75" s="58">
        <v>1.64</v>
      </c>
      <c r="AR75" s="65">
        <v>1768880</v>
      </c>
      <c r="AS75" t="s">
        <v>2648</v>
      </c>
      <c r="AT75" s="37">
        <v>0</v>
      </c>
      <c r="AU75" s="37">
        <v>0</v>
      </c>
      <c r="AV75" s="37">
        <v>10882</v>
      </c>
      <c r="AW75" s="38">
        <v>10882</v>
      </c>
      <c r="AX75" s="58">
        <v>2.0609848484848485</v>
      </c>
      <c r="AY75" s="144">
        <v>3957090.9090909092</v>
      </c>
      <c r="AZ75" t="s">
        <v>2662</v>
      </c>
      <c r="BA75" s="38"/>
      <c r="BB75" s="38"/>
      <c r="BC75" s="38"/>
      <c r="BD75" s="38"/>
      <c r="BE75" s="38"/>
      <c r="BF75" s="58"/>
      <c r="BG75" s="67"/>
      <c r="BH75" s="65"/>
      <c r="BI75" s="80"/>
    </row>
    <row r="76" spans="1:61" ht="14.4">
      <c r="A76" s="206">
        <v>35116517</v>
      </c>
      <c r="B76" s="142"/>
      <c r="C76" s="38"/>
      <c r="E76" s="42">
        <v>2.40</v>
      </c>
      <c r="F76" s="42">
        <v>2.40</v>
      </c>
      <c r="G76" s="39"/>
      <c r="H76" s="42"/>
      <c r="I76" s="42"/>
      <c r="K76" s="136">
        <v>83600.990000000005</v>
      </c>
      <c r="L76" s="134" t="s">
        <v>197</v>
      </c>
      <c r="M76" s="24" t="s">
        <v>2463</v>
      </c>
      <c r="N76" s="134" t="s">
        <v>1098</v>
      </c>
      <c r="O76" s="134" t="s">
        <v>31</v>
      </c>
      <c r="P76" s="57">
        <v>231</v>
      </c>
      <c r="Q76" s="57">
        <v>18.918586462488005</v>
      </c>
      <c r="R76" s="38">
        <v>2386</v>
      </c>
      <c r="S76" s="38">
        <v>2514</v>
      </c>
      <c r="T76" s="38">
        <v>0.62035604879089845</v>
      </c>
      <c r="U76" s="38">
        <v>0.0026855240207398199</v>
      </c>
      <c r="V76" s="38">
        <v>2198</v>
      </c>
      <c r="W76" s="38">
        <v>0.052727645822465849</v>
      </c>
      <c r="X76" s="134">
        <v>4</v>
      </c>
      <c r="Y76" s="134" t="s">
        <v>5390</v>
      </c>
      <c r="Z76" s="37" t="s">
        <v>996</v>
      </c>
      <c r="AA76" s="37" t="s">
        <v>2393</v>
      </c>
      <c r="AB76" s="37" t="s">
        <v>1443</v>
      </c>
      <c r="AC76" s="37" t="s">
        <v>686</v>
      </c>
      <c r="AD76" s="37" t="s">
        <v>175</v>
      </c>
      <c r="AE76" s="38">
        <v>5786039</v>
      </c>
      <c r="AF76" s="38" t="s">
        <v>2639</v>
      </c>
      <c r="AG76" s="38">
        <v>117608185</v>
      </c>
      <c r="AH76" s="142">
        <v>35116517</v>
      </c>
      <c r="AI76" s="38" t="s">
        <v>2640</v>
      </c>
      <c r="AJ76" s="38">
        <v>10921</v>
      </c>
      <c r="AK76" s="38">
        <v>0</v>
      </c>
      <c r="AL76" s="38">
        <v>0</v>
      </c>
      <c r="AM76" s="38">
        <v>0</v>
      </c>
      <c r="AO76" t="s">
        <v>2626</v>
      </c>
      <c r="AP76" s="38">
        <v>8764.7999999999993</v>
      </c>
      <c r="AQ76" s="58">
        <v>1.66</v>
      </c>
      <c r="AR76" s="65">
        <v>1793000</v>
      </c>
      <c r="AS76" t="s">
        <v>82</v>
      </c>
      <c r="AT76" s="37">
        <v>0</v>
      </c>
      <c r="AU76" s="37">
        <v>0</v>
      </c>
      <c r="AV76" s="37">
        <v>10921</v>
      </c>
      <c r="AW76" s="38">
        <v>10921</v>
      </c>
      <c r="AX76" s="58">
        <v>2.0683712121212121</v>
      </c>
      <c r="AY76" s="144">
        <v>3971272.7272727271</v>
      </c>
      <c r="AZ76" t="s">
        <v>2641</v>
      </c>
      <c r="BA76" s="38"/>
      <c r="BB76" s="38"/>
      <c r="BC76" s="38"/>
      <c r="BD76" s="38"/>
      <c r="BE76" s="38"/>
      <c r="BF76" s="58"/>
      <c r="BG76" s="67"/>
      <c r="BH76" s="65"/>
      <c r="BI76" s="80"/>
    </row>
    <row r="77" spans="1:61" ht="14.4">
      <c r="A77" s="206">
        <v>35116519</v>
      </c>
      <c r="B77" s="142"/>
      <c r="C77" s="38"/>
      <c r="E77" s="42">
        <v>1.76</v>
      </c>
      <c r="F77" s="42">
        <v>1.76</v>
      </c>
      <c r="G77" s="39"/>
      <c r="H77" s="42"/>
      <c r="I77" s="42"/>
      <c r="K77" s="136">
        <v>66827.350000000006</v>
      </c>
      <c r="L77" s="134" t="s">
        <v>197</v>
      </c>
      <c r="M77" s="24" t="s">
        <v>2463</v>
      </c>
      <c r="N77" s="134" t="s">
        <v>1098</v>
      </c>
      <c r="O77" s="134" t="s">
        <v>31</v>
      </c>
      <c r="P77" s="57">
        <v>231</v>
      </c>
      <c r="Q77" s="57">
        <v>18.918586462488005</v>
      </c>
      <c r="R77" s="38">
        <v>2386</v>
      </c>
      <c r="S77" s="38">
        <v>2514</v>
      </c>
      <c r="T77" s="38">
        <v>0.62035604879089845</v>
      </c>
      <c r="U77" s="38">
        <v>0.0026855240207398199</v>
      </c>
      <c r="V77" s="38">
        <v>2198</v>
      </c>
      <c r="W77" s="38">
        <v>0.038666940269808298</v>
      </c>
      <c r="X77" s="134">
        <v>4</v>
      </c>
      <c r="Y77" s="134" t="s">
        <v>5390</v>
      </c>
      <c r="Z77" s="37" t="s">
        <v>996</v>
      </c>
      <c r="AA77" s="37" t="s">
        <v>2393</v>
      </c>
      <c r="AB77" s="37" t="s">
        <v>1443</v>
      </c>
      <c r="AC77" s="37" t="s">
        <v>686</v>
      </c>
      <c r="AD77" s="37" t="s">
        <v>175</v>
      </c>
      <c r="AE77" s="38">
        <v>5786038</v>
      </c>
      <c r="AF77" s="38" t="s">
        <v>2636</v>
      </c>
      <c r="AG77" s="38">
        <v>117608026</v>
      </c>
      <c r="AH77" s="142">
        <v>35116519</v>
      </c>
      <c r="AI77" s="38" t="s">
        <v>2637</v>
      </c>
      <c r="AJ77" s="38">
        <v>9579</v>
      </c>
      <c r="AK77" s="38">
        <v>0</v>
      </c>
      <c r="AL77" s="38">
        <v>0</v>
      </c>
      <c r="AM77" s="38">
        <v>0</v>
      </c>
      <c r="AO77" t="s">
        <v>2626</v>
      </c>
      <c r="AP77" s="38">
        <v>8764.7999999999993</v>
      </c>
      <c r="AQ77" s="58">
        <v>1.66</v>
      </c>
      <c r="AR77" s="65">
        <v>1793000</v>
      </c>
      <c r="AS77" t="s">
        <v>82</v>
      </c>
      <c r="AT77" s="37">
        <v>0</v>
      </c>
      <c r="AU77" s="37">
        <v>0</v>
      </c>
      <c r="AV77" s="37">
        <v>9579</v>
      </c>
      <c r="AW77" s="38">
        <v>9579</v>
      </c>
      <c r="AX77" s="58">
        <v>1.8142045454545455</v>
      </c>
      <c r="AY77" s="144">
        <v>3483272.7272727271</v>
      </c>
      <c r="AZ77" t="s">
        <v>2638</v>
      </c>
      <c r="BA77" s="38"/>
      <c r="BB77" s="38"/>
      <c r="BC77" s="38"/>
      <c r="BD77" s="38"/>
      <c r="BE77" s="38"/>
      <c r="BF77" s="58"/>
      <c r="BG77" s="67"/>
      <c r="BH77" s="65"/>
      <c r="BI77" s="80"/>
    </row>
    <row r="78" spans="1:61" ht="14.4">
      <c r="A78" s="203">
        <v>35095168</v>
      </c>
      <c r="B78" s="142"/>
      <c r="C78" s="38"/>
      <c r="E78" s="42">
        <v>1.27</v>
      </c>
      <c r="F78" s="42">
        <v>1.27</v>
      </c>
      <c r="G78" s="39"/>
      <c r="H78" s="42"/>
      <c r="I78" s="42"/>
      <c r="K78" s="136">
        <v>72507.61</v>
      </c>
      <c r="L78" s="134" t="s">
        <v>2454</v>
      </c>
      <c r="M78" s="24" t="s">
        <v>2463</v>
      </c>
      <c r="N78" s="134" t="s">
        <v>1098</v>
      </c>
      <c r="O78" s="134" t="s">
        <v>31</v>
      </c>
      <c r="P78" s="57">
        <v>231</v>
      </c>
      <c r="Q78" s="57">
        <v>18.918586462488005</v>
      </c>
      <c r="R78" s="38">
        <v>2386</v>
      </c>
      <c r="S78" s="38">
        <v>2514</v>
      </c>
      <c r="T78" s="38">
        <v>0.62035604879089845</v>
      </c>
      <c r="U78" s="38">
        <v>0.0026855240207398199</v>
      </c>
      <c r="V78" s="38">
        <v>2198</v>
      </c>
      <c r="W78" s="38">
        <v>0.027901712581054849</v>
      </c>
      <c r="X78" s="134">
        <v>4</v>
      </c>
      <c r="Y78" s="134" t="s">
        <v>5390</v>
      </c>
      <c r="Z78" s="37" t="s">
        <v>996</v>
      </c>
      <c r="AA78" s="37" t="s">
        <v>2393</v>
      </c>
      <c r="AB78" s="37" t="s">
        <v>1443</v>
      </c>
      <c r="AC78" s="37" t="s">
        <v>686</v>
      </c>
      <c r="AD78" s="37" t="s">
        <v>175</v>
      </c>
      <c r="AE78" s="38">
        <v>5785247</v>
      </c>
      <c r="AF78" s="38" t="s">
        <v>2624</v>
      </c>
      <c r="AG78" s="38">
        <v>114832575</v>
      </c>
      <c r="AH78" s="145">
        <v>35095168</v>
      </c>
      <c r="AI78" s="38" t="s">
        <v>2625</v>
      </c>
      <c r="AJ78" s="38">
        <v>6461</v>
      </c>
      <c r="AK78" s="38">
        <v>0</v>
      </c>
      <c r="AL78" s="38">
        <v>0</v>
      </c>
      <c r="AM78" s="38">
        <v>0</v>
      </c>
      <c r="AO78" t="s">
        <v>2626</v>
      </c>
      <c r="AP78" s="38">
        <v>8764.7999999999993</v>
      </c>
      <c r="AQ78" s="58">
        <v>1.66</v>
      </c>
      <c r="AR78" s="65">
        <v>1793000</v>
      </c>
      <c r="AS78" t="s">
        <v>82</v>
      </c>
      <c r="AT78" s="37">
        <v>0</v>
      </c>
      <c r="AU78" s="37">
        <v>0</v>
      </c>
      <c r="AV78" s="37">
        <v>6461</v>
      </c>
      <c r="AW78" s="38">
        <v>6461</v>
      </c>
      <c r="AX78" s="58">
        <v>1.2236742424242424</v>
      </c>
      <c r="AY78" s="144">
        <v>2349454.5454545454</v>
      </c>
      <c r="AZ78" t="s">
        <v>2627</v>
      </c>
      <c r="BA78" s="38"/>
      <c r="BB78" s="38"/>
      <c r="BC78" s="38"/>
      <c r="BD78" s="38"/>
      <c r="BE78" s="38"/>
      <c r="BF78" s="58"/>
      <c r="BG78" s="67"/>
      <c r="BH78" s="65"/>
      <c r="BI78" s="80"/>
    </row>
    <row r="79" spans="1:61" ht="14.4">
      <c r="A79" s="206">
        <v>35116512</v>
      </c>
      <c r="B79" s="142"/>
      <c r="C79" s="38"/>
      <c r="E79" s="42">
        <v>1.75</v>
      </c>
      <c r="F79" s="42">
        <v>1.75</v>
      </c>
      <c r="G79" s="39"/>
      <c r="H79" s="42"/>
      <c r="I79" s="42"/>
      <c r="K79" s="136">
        <v>81709.77</v>
      </c>
      <c r="L79" s="134" t="s">
        <v>2454</v>
      </c>
      <c r="M79" s="24" t="s">
        <v>2463</v>
      </c>
      <c r="N79" s="134" t="s">
        <v>1098</v>
      </c>
      <c r="O79" s="134" t="s">
        <v>31</v>
      </c>
      <c r="P79" s="57">
        <v>231</v>
      </c>
      <c r="Q79" s="57">
        <v>18.918586462488005</v>
      </c>
      <c r="R79" s="38">
        <v>2386</v>
      </c>
      <c r="S79" s="38">
        <v>2514</v>
      </c>
      <c r="T79" s="38">
        <v>0.62035604879089845</v>
      </c>
      <c r="U79" s="38">
        <v>0.0026855240207398199</v>
      </c>
      <c r="V79" s="38">
        <v>2198</v>
      </c>
      <c r="W79" s="38">
        <v>0.038447241745548019</v>
      </c>
      <c r="X79" s="134">
        <v>4</v>
      </c>
      <c r="Y79" s="134" t="s">
        <v>5390</v>
      </c>
      <c r="Z79" s="37" t="s">
        <v>996</v>
      </c>
      <c r="AA79" s="37" t="s">
        <v>2393</v>
      </c>
      <c r="AB79" s="37" t="s">
        <v>1443</v>
      </c>
      <c r="AC79" s="37" t="s">
        <v>686</v>
      </c>
      <c r="AD79" s="37" t="s">
        <v>175</v>
      </c>
      <c r="AE79" s="38">
        <v>6786042</v>
      </c>
      <c r="AF79" s="38" t="s">
        <v>2654</v>
      </c>
      <c r="AG79" s="38">
        <v>117608788</v>
      </c>
      <c r="AH79" s="142">
        <v>35116512</v>
      </c>
      <c r="AI79" s="38" t="s">
        <v>2655</v>
      </c>
      <c r="AJ79" s="38">
        <v>9387</v>
      </c>
      <c r="AK79" s="38">
        <v>0</v>
      </c>
      <c r="AL79" s="38">
        <v>0</v>
      </c>
      <c r="AM79" s="38">
        <v>0</v>
      </c>
      <c r="AN79" s="38" t="s">
        <v>1346</v>
      </c>
      <c r="AO79" t="s">
        <v>2647</v>
      </c>
      <c r="AP79" s="38">
        <v>8659.1999999999989</v>
      </c>
      <c r="AQ79" s="58">
        <v>1.64</v>
      </c>
      <c r="AR79" s="65">
        <v>1768880</v>
      </c>
      <c r="AS79" t="s">
        <v>2648</v>
      </c>
      <c r="AT79" s="37">
        <v>0</v>
      </c>
      <c r="AU79" s="37">
        <v>0</v>
      </c>
      <c r="AV79" s="37">
        <v>9387</v>
      </c>
      <c r="AW79" s="38">
        <v>9387</v>
      </c>
      <c r="AX79" s="58">
        <v>1.7778409090909091</v>
      </c>
      <c r="AY79" s="144">
        <v>3413454.5454545454</v>
      </c>
      <c r="AZ79" t="s">
        <v>2656</v>
      </c>
      <c r="BA79" s="38"/>
      <c r="BB79" s="38"/>
      <c r="BC79" s="38"/>
      <c r="BD79" s="38"/>
      <c r="BE79" s="38"/>
      <c r="BF79" s="58"/>
      <c r="BG79" s="67"/>
      <c r="BH79" s="65"/>
      <c r="BI79" s="80"/>
    </row>
    <row r="80" spans="1:61" ht="14.4">
      <c r="A80" s="206">
        <v>35116513</v>
      </c>
      <c r="B80" s="142"/>
      <c r="C80" s="38"/>
      <c r="E80" s="42">
        <v>2.13</v>
      </c>
      <c r="F80" s="42">
        <v>2.13</v>
      </c>
      <c r="G80" s="39"/>
      <c r="H80" s="42"/>
      <c r="I80" s="42"/>
      <c r="K80" s="136">
        <v>74438.05</v>
      </c>
      <c r="L80" s="134" t="s">
        <v>2454</v>
      </c>
      <c r="M80" s="24" t="s">
        <v>2463</v>
      </c>
      <c r="N80" s="134" t="s">
        <v>1098</v>
      </c>
      <c r="O80" s="134" t="s">
        <v>31</v>
      </c>
      <c r="P80" s="57">
        <v>231</v>
      </c>
      <c r="Q80" s="57">
        <v>18.918586462488005</v>
      </c>
      <c r="R80" s="38">
        <v>2386</v>
      </c>
      <c r="S80" s="38">
        <v>2514</v>
      </c>
      <c r="T80" s="38">
        <v>0.62035604879089845</v>
      </c>
      <c r="U80" s="38">
        <v>0.0026855240207398199</v>
      </c>
      <c r="V80" s="38">
        <v>2198</v>
      </c>
      <c r="W80" s="38">
        <v>0.046795785667438444</v>
      </c>
      <c r="X80" s="134">
        <v>4</v>
      </c>
      <c r="Y80" s="134" t="s">
        <v>5390</v>
      </c>
      <c r="Z80" s="37" t="s">
        <v>996</v>
      </c>
      <c r="AA80" s="37" t="s">
        <v>2393</v>
      </c>
      <c r="AB80" s="37" t="s">
        <v>1443</v>
      </c>
      <c r="AC80" s="37" t="s">
        <v>686</v>
      </c>
      <c r="AD80" s="37" t="s">
        <v>175</v>
      </c>
      <c r="AE80" s="38">
        <v>6786043</v>
      </c>
      <c r="AF80" s="38" t="s">
        <v>2657</v>
      </c>
      <c r="AG80" s="38">
        <v>117608814</v>
      </c>
      <c r="AH80" s="142">
        <v>35116513</v>
      </c>
      <c r="AI80" s="38" t="s">
        <v>2658</v>
      </c>
      <c r="AJ80" s="38">
        <v>11249</v>
      </c>
      <c r="AK80" s="38">
        <v>0</v>
      </c>
      <c r="AL80" s="38">
        <v>0</v>
      </c>
      <c r="AM80" s="38">
        <v>0</v>
      </c>
      <c r="AN80" s="38" t="s">
        <v>1346</v>
      </c>
      <c r="AO80" t="s">
        <v>2647</v>
      </c>
      <c r="AP80" s="38">
        <v>8659.1999999999989</v>
      </c>
      <c r="AQ80" s="58">
        <v>1.64</v>
      </c>
      <c r="AR80" s="65">
        <v>1768880</v>
      </c>
      <c r="AS80" t="s">
        <v>2648</v>
      </c>
      <c r="AT80" s="37">
        <v>0</v>
      </c>
      <c r="AU80" s="37">
        <v>0</v>
      </c>
      <c r="AV80" s="37">
        <v>11249</v>
      </c>
      <c r="AW80" s="38">
        <v>11249</v>
      </c>
      <c r="AX80" s="58">
        <v>2.1304924242424241</v>
      </c>
      <c r="AY80" s="144">
        <v>4090545.4545454541</v>
      </c>
      <c r="AZ80" t="s">
        <v>2659</v>
      </c>
      <c r="BA80" s="38"/>
      <c r="BB80" s="38"/>
      <c r="BC80" s="38"/>
      <c r="BD80" s="38"/>
      <c r="BE80" s="38"/>
      <c r="BF80" s="58"/>
      <c r="BG80" s="67"/>
      <c r="BH80" s="65"/>
      <c r="BI80" s="80"/>
    </row>
    <row r="81" spans="1:61" ht="14.4">
      <c r="A81" s="206">
        <v>35116516</v>
      </c>
      <c r="B81" s="142"/>
      <c r="C81" s="38"/>
      <c r="E81" s="42">
        <v>0.91</v>
      </c>
      <c r="F81" s="42">
        <v>0.91</v>
      </c>
      <c r="G81" s="39"/>
      <c r="H81" s="42"/>
      <c r="I81" s="42"/>
      <c r="K81" s="136">
        <v>114802.93</v>
      </c>
      <c r="L81" s="134" t="s">
        <v>2454</v>
      </c>
      <c r="M81" s="24" t="s">
        <v>2463</v>
      </c>
      <c r="N81" s="134" t="s">
        <v>1098</v>
      </c>
      <c r="O81" s="134" t="s">
        <v>31</v>
      </c>
      <c r="P81" s="57">
        <v>231</v>
      </c>
      <c r="Q81" s="57">
        <v>18.918586462488005</v>
      </c>
      <c r="R81" s="38">
        <v>2386</v>
      </c>
      <c r="S81" s="38">
        <v>2514</v>
      </c>
      <c r="T81" s="38">
        <v>0.62035604879089845</v>
      </c>
      <c r="U81" s="38">
        <v>0.0026855240207398199</v>
      </c>
      <c r="V81" s="38">
        <v>2198</v>
      </c>
      <c r="W81" s="38">
        <v>0.01999256570768497</v>
      </c>
      <c r="X81" s="134">
        <v>4</v>
      </c>
      <c r="Y81" s="134" t="s">
        <v>5390</v>
      </c>
      <c r="Z81" s="37" t="s">
        <v>996</v>
      </c>
      <c r="AA81" s="37" t="s">
        <v>2393</v>
      </c>
      <c r="AB81" s="37" t="s">
        <v>1443</v>
      </c>
      <c r="AC81" s="37" t="s">
        <v>686</v>
      </c>
      <c r="AD81" s="37" t="s">
        <v>175</v>
      </c>
      <c r="AE81" s="38">
        <v>5786037</v>
      </c>
      <c r="AF81" s="38" t="s">
        <v>2632</v>
      </c>
      <c r="AG81" s="38">
        <v>117608020</v>
      </c>
      <c r="AH81" s="142">
        <v>35116516</v>
      </c>
      <c r="AI81" s="38" t="s">
        <v>2633</v>
      </c>
      <c r="AJ81" s="38">
        <v>4825</v>
      </c>
      <c r="AK81" s="38">
        <v>0</v>
      </c>
      <c r="AL81" s="38">
        <v>0</v>
      </c>
      <c r="AM81" s="38">
        <v>0</v>
      </c>
      <c r="AO81" t="s">
        <v>2626</v>
      </c>
      <c r="AP81" s="38">
        <v>8764.7999999999993</v>
      </c>
      <c r="AQ81" s="58">
        <v>1.66</v>
      </c>
      <c r="AR81" s="65">
        <v>1793000</v>
      </c>
      <c r="AS81" t="s">
        <v>82</v>
      </c>
      <c r="AT81" s="37">
        <v>0</v>
      </c>
      <c r="AU81" s="37">
        <v>0</v>
      </c>
      <c r="AV81" s="37">
        <v>4528</v>
      </c>
      <c r="AW81" s="38">
        <v>4528</v>
      </c>
      <c r="AX81" s="58">
        <v>0.85757575757575755</v>
      </c>
      <c r="AY81" s="144">
        <v>1646545.4545454546</v>
      </c>
      <c r="AZ81" t="s">
        <v>2634</v>
      </c>
      <c r="BA81" t="s">
        <v>2635</v>
      </c>
      <c r="BB81" s="38">
        <v>0</v>
      </c>
      <c r="BC81" s="38">
        <v>0</v>
      </c>
      <c r="BD81" s="38">
        <v>4825</v>
      </c>
      <c r="BE81" s="38">
        <v>4825</v>
      </c>
      <c r="BF81" s="58">
        <v>0.91382575757575757</v>
      </c>
      <c r="BG81" s="67">
        <v>2239022</v>
      </c>
      <c r="BH81" s="65">
        <v>3210873</v>
      </c>
      <c r="BI81" s="80">
        <v>464.04601036269429</v>
      </c>
    </row>
    <row r="82" spans="1:61" ht="14.4">
      <c r="A82" s="206">
        <v>35116518</v>
      </c>
      <c r="B82" s="142"/>
      <c r="C82" s="38"/>
      <c r="E82" s="42">
        <v>2.0699999999999998</v>
      </c>
      <c r="F82" s="42">
        <v>2.0699999999999998</v>
      </c>
      <c r="G82" s="39"/>
      <c r="H82" s="42"/>
      <c r="I82" s="42"/>
      <c r="K82" s="136">
        <v>81255.350000000006</v>
      </c>
      <c r="L82" s="134" t="s">
        <v>2454</v>
      </c>
      <c r="M82" s="24" t="s">
        <v>2463</v>
      </c>
      <c r="N82" s="134" t="s">
        <v>1098</v>
      </c>
      <c r="O82" s="134" t="s">
        <v>31</v>
      </c>
      <c r="P82" s="57">
        <v>231</v>
      </c>
      <c r="Q82" s="57">
        <v>18.918586462488005</v>
      </c>
      <c r="R82" s="38">
        <v>2386</v>
      </c>
      <c r="S82" s="38">
        <v>2514</v>
      </c>
      <c r="T82" s="38">
        <v>0.62035604879089845</v>
      </c>
      <c r="U82" s="38">
        <v>0.0026855240207398199</v>
      </c>
      <c r="V82" s="38">
        <v>2198</v>
      </c>
      <c r="W82" s="38">
        <v>0.045477594521876795</v>
      </c>
      <c r="X82" s="134">
        <v>4</v>
      </c>
      <c r="Y82" s="134" t="s">
        <v>5390</v>
      </c>
      <c r="Z82" s="37" t="s">
        <v>996</v>
      </c>
      <c r="AA82" s="37" t="s">
        <v>2393</v>
      </c>
      <c r="AB82" s="37" t="s">
        <v>1443</v>
      </c>
      <c r="AC82" s="37" t="s">
        <v>686</v>
      </c>
      <c r="AD82" s="37" t="s">
        <v>175</v>
      </c>
      <c r="AE82" s="38">
        <v>5786040</v>
      </c>
      <c r="AF82" s="38" t="s">
        <v>2642</v>
      </c>
      <c r="AG82" s="38">
        <v>117608188</v>
      </c>
      <c r="AH82" s="142">
        <v>35116518</v>
      </c>
      <c r="AI82" s="38" t="s">
        <v>2643</v>
      </c>
      <c r="AJ82" s="38">
        <v>10922</v>
      </c>
      <c r="AK82" s="38">
        <v>0</v>
      </c>
      <c r="AL82" s="38">
        <v>0</v>
      </c>
      <c r="AM82" s="38">
        <v>0</v>
      </c>
      <c r="AO82" t="s">
        <v>2626</v>
      </c>
      <c r="AP82" s="38">
        <v>8764.7999999999993</v>
      </c>
      <c r="AQ82" s="58">
        <v>1.66</v>
      </c>
      <c r="AR82" s="65">
        <v>1793000</v>
      </c>
      <c r="AS82" t="s">
        <v>82</v>
      </c>
      <c r="AT82" s="37">
        <v>0</v>
      </c>
      <c r="AU82" s="37">
        <v>0</v>
      </c>
      <c r="AV82" s="37">
        <v>10922</v>
      </c>
      <c r="AW82" s="38">
        <v>10922</v>
      </c>
      <c r="AX82" s="58">
        <v>2.0685606060606059</v>
      </c>
      <c r="AY82" s="144">
        <v>3971636.3636363633</v>
      </c>
      <c r="AZ82" t="s">
        <v>2644</v>
      </c>
      <c r="BA82" s="38"/>
      <c r="BB82" s="38"/>
      <c r="BC82" s="38"/>
      <c r="BD82" s="38"/>
      <c r="BE82" s="38"/>
      <c r="BF82" s="58"/>
      <c r="BG82" s="67"/>
      <c r="BH82" s="65"/>
      <c r="BI82" s="80"/>
    </row>
    <row r="83" spans="1:61" ht="14.4">
      <c r="A83" s="206">
        <v>35116511</v>
      </c>
      <c r="B83" s="142"/>
      <c r="C83" s="38"/>
      <c r="E83" s="42">
        <v>1.20</v>
      </c>
      <c r="F83" s="42">
        <v>1.20</v>
      </c>
      <c r="G83" s="39"/>
      <c r="H83" s="42"/>
      <c r="I83" s="42"/>
      <c r="K83" s="136">
        <v>65006.39</v>
      </c>
      <c r="L83" s="134" t="s">
        <v>2455</v>
      </c>
      <c r="M83" s="134" t="s">
        <v>2464</v>
      </c>
      <c r="N83" s="134" t="s">
        <v>1098</v>
      </c>
      <c r="O83" s="134" t="s">
        <v>31</v>
      </c>
      <c r="P83" s="57">
        <v>231</v>
      </c>
      <c r="Q83" s="57">
        <v>18.918586462488005</v>
      </c>
      <c r="R83" s="38">
        <v>2386</v>
      </c>
      <c r="S83" s="38">
        <v>2514</v>
      </c>
      <c r="T83" s="38">
        <v>0.62035604879089845</v>
      </c>
      <c r="U83" s="38">
        <v>0.0026855240207398199</v>
      </c>
      <c r="V83" s="38">
        <v>2198</v>
      </c>
      <c r="W83" s="38">
        <v>0.026363822911232924</v>
      </c>
      <c r="X83" s="134">
        <v>4</v>
      </c>
      <c r="Y83" s="134" t="s">
        <v>5390</v>
      </c>
      <c r="Z83" s="37" t="s">
        <v>996</v>
      </c>
      <c r="AA83" s="37" t="s">
        <v>2393</v>
      </c>
      <c r="AB83" s="37" t="s">
        <v>1443</v>
      </c>
      <c r="AC83" s="37" t="s">
        <v>686</v>
      </c>
      <c r="AD83" s="37" t="s">
        <v>175</v>
      </c>
      <c r="AE83" s="38">
        <v>5786041</v>
      </c>
      <c r="AF83" s="38" t="s">
        <v>2651</v>
      </c>
      <c r="AG83" s="38">
        <v>117608780</v>
      </c>
      <c r="AH83" s="142">
        <v>35116511</v>
      </c>
      <c r="AI83" s="38" t="s">
        <v>2652</v>
      </c>
      <c r="AJ83" s="38">
        <v>6934</v>
      </c>
      <c r="AK83" s="38">
        <v>0</v>
      </c>
      <c r="AL83" s="38">
        <v>0</v>
      </c>
      <c r="AM83" s="38">
        <v>0</v>
      </c>
      <c r="AN83" s="38" t="s">
        <v>1346</v>
      </c>
      <c r="AO83" t="s">
        <v>2647</v>
      </c>
      <c r="AP83" s="38">
        <v>8659.1999999999989</v>
      </c>
      <c r="AQ83" s="58">
        <v>1.64</v>
      </c>
      <c r="AR83" s="65">
        <v>1768880</v>
      </c>
      <c r="AS83" t="s">
        <v>2648</v>
      </c>
      <c r="AT83" s="37">
        <v>0</v>
      </c>
      <c r="AU83" s="37">
        <v>0</v>
      </c>
      <c r="AV83" s="37">
        <v>6934</v>
      </c>
      <c r="AW83" s="38">
        <v>6934</v>
      </c>
      <c r="AX83" s="58">
        <v>1.3132575757575757</v>
      </c>
      <c r="AY83" s="144">
        <v>2521454.5454545454</v>
      </c>
      <c r="AZ83" t="s">
        <v>2653</v>
      </c>
      <c r="BA83" s="38"/>
      <c r="BB83" s="38"/>
      <c r="BC83" s="38"/>
      <c r="BD83" s="38"/>
      <c r="BE83" s="38"/>
      <c r="BF83" s="58"/>
      <c r="BG83" s="67"/>
      <c r="BH83" s="65"/>
      <c r="BI83" s="80"/>
    </row>
    <row r="84" spans="1:61" ht="14.4">
      <c r="A84" s="206">
        <v>35116515</v>
      </c>
      <c r="B84" s="142"/>
      <c r="C84" s="38"/>
      <c r="E84" s="42">
        <v>1.75</v>
      </c>
      <c r="F84" s="42">
        <v>1.75</v>
      </c>
      <c r="G84" s="39"/>
      <c r="H84" s="42"/>
      <c r="I84" s="42"/>
      <c r="K84" s="136">
        <v>122351.88</v>
      </c>
      <c r="L84" s="134" t="s">
        <v>5360</v>
      </c>
      <c r="M84" s="134" t="s">
        <v>2464</v>
      </c>
      <c r="N84" s="134" t="s">
        <v>1098</v>
      </c>
      <c r="O84" s="134" t="s">
        <v>31</v>
      </c>
      <c r="P84" s="57">
        <v>231</v>
      </c>
      <c r="Q84" s="57">
        <v>18.918586462488005</v>
      </c>
      <c r="R84" s="38">
        <v>2386</v>
      </c>
      <c r="S84" s="38">
        <v>2514</v>
      </c>
      <c r="T84" s="38">
        <v>0.62035604879089845</v>
      </c>
      <c r="U84" s="38">
        <v>0.0026855240207398199</v>
      </c>
      <c r="V84" s="38">
        <v>2198</v>
      </c>
      <c r="W84" s="38">
        <v>0.038447241745548019</v>
      </c>
      <c r="X84" s="134">
        <v>4</v>
      </c>
      <c r="Y84" s="134" t="s">
        <v>5390</v>
      </c>
      <c r="Z84" s="37" t="s">
        <v>996</v>
      </c>
      <c r="AA84" s="37" t="s">
        <v>2393</v>
      </c>
      <c r="AB84" s="37" t="s">
        <v>1443</v>
      </c>
      <c r="AC84" s="37" t="s">
        <v>686</v>
      </c>
      <c r="AD84" s="37" t="s">
        <v>175</v>
      </c>
      <c r="AE84" s="38">
        <v>5786036</v>
      </c>
      <c r="AF84" s="38" t="s">
        <v>2628</v>
      </c>
      <c r="AG84" s="38">
        <v>117607998</v>
      </c>
      <c r="AH84" s="142">
        <v>35116515</v>
      </c>
      <c r="AI84" s="38" t="s">
        <v>2629</v>
      </c>
      <c r="AJ84" s="38">
        <v>9222</v>
      </c>
      <c r="AK84" s="38">
        <v>0</v>
      </c>
      <c r="AL84" s="38">
        <v>0</v>
      </c>
      <c r="AM84" s="38">
        <v>0</v>
      </c>
      <c r="AO84" t="s">
        <v>2626</v>
      </c>
      <c r="AP84" s="38">
        <v>8764.7999999999993</v>
      </c>
      <c r="AQ84" s="58">
        <v>1.66</v>
      </c>
      <c r="AR84" s="65">
        <v>1793000</v>
      </c>
      <c r="AS84" t="s">
        <v>82</v>
      </c>
      <c r="AT84" s="37">
        <v>0</v>
      </c>
      <c r="AU84" s="37">
        <v>0</v>
      </c>
      <c r="AV84" s="37">
        <v>8765</v>
      </c>
      <c r="AW84" s="38">
        <v>8765</v>
      </c>
      <c r="AX84" s="58">
        <v>1.6600378787878789</v>
      </c>
      <c r="AY84" s="144">
        <v>3187272.7272727275</v>
      </c>
      <c r="AZ84" t="s">
        <v>2630</v>
      </c>
      <c r="BA84" t="s">
        <v>2631</v>
      </c>
      <c r="BB84" s="38">
        <v>0</v>
      </c>
      <c r="BC84" s="38">
        <v>0</v>
      </c>
      <c r="BD84" s="38">
        <v>9222</v>
      </c>
      <c r="BE84" s="38">
        <v>9222</v>
      </c>
      <c r="BF84" s="58">
        <v>1.7465909090909091</v>
      </c>
      <c r="BG84" s="67">
        <v>3203035</v>
      </c>
      <c r="BH84" s="65">
        <v>4438411</v>
      </c>
      <c r="BI84" s="80">
        <v>347.32541747993929</v>
      </c>
    </row>
    <row r="85" spans="1:61" ht="14.4">
      <c r="A85" s="204">
        <v>35174469</v>
      </c>
      <c r="B85" s="142"/>
      <c r="C85" s="38"/>
      <c r="E85" s="42">
        <v>10.88</v>
      </c>
      <c r="F85" s="42">
        <v>10.88</v>
      </c>
      <c r="G85" s="39"/>
      <c r="H85" s="42"/>
      <c r="I85" s="42"/>
      <c r="K85" s="136">
        <v>11387.16</v>
      </c>
      <c r="L85" s="134" t="s">
        <v>2450</v>
      </c>
      <c r="M85" s="24" t="s">
        <v>2462</v>
      </c>
      <c r="N85" s="134" t="s">
        <v>2235</v>
      </c>
      <c r="O85" s="134" t="s">
        <v>32</v>
      </c>
      <c r="P85" s="57">
        <v>132</v>
      </c>
      <c r="Q85" s="57">
        <v>10.783470916508763</v>
      </c>
      <c r="R85" s="38">
        <v>2447</v>
      </c>
      <c r="S85" s="38">
        <v>2455</v>
      </c>
      <c r="T85" s="38">
        <v>0.29501467813545945</v>
      </c>
      <c r="U85" s="38">
        <v>0.0022349596828443899</v>
      </c>
      <c r="V85" s="38">
        <v>2304</v>
      </c>
      <c r="W85" s="38">
        <v>0.21240745352370533</v>
      </c>
      <c r="X85" s="134">
        <v>5</v>
      </c>
      <c r="Y85" s="134" t="s">
        <v>5390</v>
      </c>
      <c r="Z85" s="37" t="s">
        <v>865</v>
      </c>
      <c r="AA85" s="37" t="s">
        <v>2236</v>
      </c>
      <c r="AB85" s="37" t="s">
        <v>685</v>
      </c>
      <c r="AC85" s="37" t="s">
        <v>686</v>
      </c>
      <c r="AD85" s="37" t="s">
        <v>175</v>
      </c>
      <c r="AE85" s="38">
        <v>5790105</v>
      </c>
      <c r="AF85" s="38" t="s">
        <v>2663</v>
      </c>
      <c r="AG85" s="38">
        <v>118912983</v>
      </c>
      <c r="AH85" s="105">
        <v>35174469</v>
      </c>
      <c r="AI85" s="38" t="s">
        <v>2664</v>
      </c>
      <c r="AJ85" s="38">
        <v>49190</v>
      </c>
      <c r="AK85" s="38">
        <v>6337</v>
      </c>
      <c r="AL85" s="38">
        <v>1373</v>
      </c>
      <c r="AM85" s="38">
        <v>0</v>
      </c>
      <c r="AN85" t="s">
        <v>2665</v>
      </c>
      <c r="AO85" t="s">
        <v>84</v>
      </c>
      <c r="AP85" s="38">
        <v>55545.60</v>
      </c>
      <c r="AQ85" s="58">
        <v>10.52</v>
      </c>
      <c r="AR85" s="65">
        <v>15552044</v>
      </c>
      <c r="AS85" s="93">
        <v>44096</v>
      </c>
      <c r="AT85" s="37">
        <v>0</v>
      </c>
      <c r="AU85" s="37">
        <v>6336</v>
      </c>
      <c r="AV85" s="37">
        <v>49209.60</v>
      </c>
      <c r="AW85" s="38">
        <v>55545.60</v>
      </c>
      <c r="AX85" s="58">
        <v>10.52</v>
      </c>
      <c r="AY85" s="144">
        <v>20198400</v>
      </c>
      <c r="AZ85" s="38"/>
      <c r="BA85" s="38"/>
      <c r="BB85" s="38"/>
      <c r="BC85" s="38"/>
      <c r="BD85" s="38"/>
      <c r="BE85" s="38"/>
      <c r="BF85" s="58"/>
      <c r="BG85" s="67"/>
      <c r="BH85" s="65"/>
      <c r="BI85" s="80"/>
    </row>
    <row r="86" spans="1:61" ht="14.4">
      <c r="A86" s="206">
        <v>35113945</v>
      </c>
      <c r="B86" s="142"/>
      <c r="C86" s="38"/>
      <c r="E86" s="38">
        <v>44.07</v>
      </c>
      <c r="F86" s="42">
        <v>44.07</v>
      </c>
      <c r="G86" s="39"/>
      <c r="H86" s="42"/>
      <c r="I86" s="42"/>
      <c r="K86" s="136">
        <v>2617.71</v>
      </c>
      <c r="L86" s="134" t="s">
        <v>169</v>
      </c>
      <c r="M86" s="24" t="s">
        <v>2465</v>
      </c>
      <c r="N86" s="134" t="s">
        <v>2666</v>
      </c>
      <c r="O86" s="134" t="s">
        <v>33</v>
      </c>
      <c r="P86" s="57">
        <v>479</v>
      </c>
      <c r="Q86" s="57">
        <v>44.371827677646735</v>
      </c>
      <c r="R86" s="38">
        <v>1649</v>
      </c>
      <c r="S86" s="38">
        <v>1849</v>
      </c>
      <c r="T86" s="38">
        <v>10.139580516115075</v>
      </c>
      <c r="U86" s="38">
        <v>0.0211682265472131</v>
      </c>
      <c r="V86" s="38">
        <v>1708</v>
      </c>
      <c r="W86" s="38">
        <v>6.7473078214468636</v>
      </c>
      <c r="X86" s="134">
        <v>6</v>
      </c>
      <c r="Y86" s="134" t="s">
        <v>5391</v>
      </c>
      <c r="Z86" s="37" t="s">
        <v>2667</v>
      </c>
      <c r="AA86" s="37" t="s">
        <v>2141</v>
      </c>
      <c r="AB86" s="37" t="s">
        <v>2142</v>
      </c>
      <c r="AC86" s="37" t="s">
        <v>524</v>
      </c>
      <c r="AD86" s="37" t="s">
        <v>191</v>
      </c>
      <c r="AE86" s="38">
        <v>5786218</v>
      </c>
      <c r="AF86" s="38" t="s">
        <v>2668</v>
      </c>
      <c r="AG86" s="38">
        <v>117557031</v>
      </c>
      <c r="AH86" s="142">
        <v>35113945</v>
      </c>
      <c r="AI86" s="38" t="s">
        <v>2669</v>
      </c>
      <c r="AJ86" s="38">
        <v>232689.60</v>
      </c>
      <c r="AK86" s="38">
        <v>0</v>
      </c>
      <c r="AL86" s="38">
        <v>0</v>
      </c>
      <c r="AM86" s="38">
        <v>0</v>
      </c>
      <c r="AO86" t="s">
        <v>86</v>
      </c>
      <c r="AP86" s="38">
        <v>232689.60</v>
      </c>
      <c r="AQ86" s="58">
        <v>44.07</v>
      </c>
      <c r="AR86" s="65">
        <v>44070000</v>
      </c>
      <c r="AW86" s="38">
        <v>0</v>
      </c>
      <c r="AX86" s="58">
        <v>0</v>
      </c>
      <c r="AZ86" s="140"/>
      <c r="BA86" s="140"/>
      <c r="BB86" s="38"/>
      <c r="BC86" s="38"/>
      <c r="BD86" s="38"/>
      <c r="BE86" s="38"/>
      <c r="BF86" s="58"/>
      <c r="BG86" s="67"/>
      <c r="BH86" s="65"/>
      <c r="BI86" s="80"/>
    </row>
    <row r="87" spans="1:63" ht="14.4">
      <c r="A87" s="207">
        <v>35061213</v>
      </c>
      <c r="B87" s="142"/>
      <c r="C87" s="38" t="s">
        <v>2522</v>
      </c>
      <c r="D87" s="37">
        <v>2020138</v>
      </c>
      <c r="E87" s="38">
        <v>1.34</v>
      </c>
      <c r="F87" s="42">
        <v>0</v>
      </c>
      <c r="G87" s="39">
        <v>2020</v>
      </c>
      <c r="H87" s="42"/>
      <c r="I87" s="42"/>
      <c r="J87" s="38">
        <v>1.34</v>
      </c>
      <c r="K87" s="136">
        <v>2329777.2999999998</v>
      </c>
      <c r="L87" s="134" t="s">
        <v>5364</v>
      </c>
      <c r="M87" s="134" t="s">
        <v>5384</v>
      </c>
      <c r="N87" s="134" t="s">
        <v>2157</v>
      </c>
      <c r="O87" s="134" t="s">
        <v>34</v>
      </c>
      <c r="P87" s="57">
        <v>201</v>
      </c>
      <c r="Q87" s="57">
        <v>17.747259940771038</v>
      </c>
      <c r="R87" s="38">
        <v>2144</v>
      </c>
      <c r="S87" s="38">
        <v>2142</v>
      </c>
      <c r="T87" s="38">
        <v>1.2469265010419446</v>
      </c>
      <c r="U87" s="38">
        <v>0.0062036144330445001</v>
      </c>
      <c r="V87" s="38">
        <v>2255</v>
      </c>
      <c r="W87" s="38">
        <v>0.063079631242884765</v>
      </c>
      <c r="X87" s="134">
        <v>7</v>
      </c>
      <c r="Y87" s="134" t="s">
        <v>5391</v>
      </c>
      <c r="Z87" s="37" t="s">
        <v>996</v>
      </c>
      <c r="AA87" s="37" t="s">
        <v>2158</v>
      </c>
      <c r="AB87" s="37" t="s">
        <v>2142</v>
      </c>
      <c r="AC87" s="37" t="s">
        <v>524</v>
      </c>
      <c r="AD87" s="37" t="s">
        <v>191</v>
      </c>
      <c r="AE87" s="38">
        <v>5783072</v>
      </c>
      <c r="AF87" s="38" t="s">
        <v>2670</v>
      </c>
      <c r="AG87" s="38">
        <v>115106582</v>
      </c>
      <c r="AH87" s="138">
        <v>35061213</v>
      </c>
      <c r="AI87" s="38" t="s">
        <v>2671</v>
      </c>
      <c r="AJ87" s="38">
        <v>7099</v>
      </c>
      <c r="AK87" s="38">
        <v>0</v>
      </c>
      <c r="AL87" s="38">
        <v>0</v>
      </c>
      <c r="AM87" s="38">
        <v>0</v>
      </c>
      <c r="AO87" t="s">
        <v>2189</v>
      </c>
      <c r="AP87" s="38">
        <v>8147.04</v>
      </c>
      <c r="AQ87" s="58">
        <v>1.5429999999999999</v>
      </c>
      <c r="AR87" s="65">
        <v>1630650</v>
      </c>
      <c r="AS87" t="s">
        <v>55</v>
      </c>
      <c r="AT87" s="37">
        <v>0</v>
      </c>
      <c r="AU87" s="37">
        <v>0</v>
      </c>
      <c r="AV87" s="37">
        <v>48900</v>
      </c>
      <c r="AW87" s="38">
        <v>48900</v>
      </c>
      <c r="AX87" s="58">
        <v>9.2613636363636367</v>
      </c>
      <c r="AY87" s="144">
        <v>17781818.181818184</v>
      </c>
      <c r="AZ87" t="s">
        <v>2672</v>
      </c>
      <c r="BA87" t="s">
        <v>2673</v>
      </c>
      <c r="BB87" s="38">
        <v>0</v>
      </c>
      <c r="BC87" s="38">
        <v>0</v>
      </c>
      <c r="BD87" s="38">
        <v>7622</v>
      </c>
      <c r="BE87" s="38">
        <v>7622</v>
      </c>
      <c r="BF87" s="58">
        <v>1.4435606060606061</v>
      </c>
      <c r="BG87" s="67">
        <v>4177346</v>
      </c>
      <c r="BH87" s="65">
        <v>6076529</v>
      </c>
      <c r="BI87" s="80">
        <v>548.06428758855941</v>
      </c>
      <c r="BK87" t="s">
        <v>2674</v>
      </c>
    </row>
    <row r="88" spans="1:61" ht="14.4">
      <c r="A88" s="207">
        <v>35115150</v>
      </c>
      <c r="B88" s="142"/>
      <c r="C88" s="38" t="s">
        <v>2522</v>
      </c>
      <c r="D88" s="37">
        <v>2020138</v>
      </c>
      <c r="E88" s="38">
        <v>1.18</v>
      </c>
      <c r="F88" s="42">
        <v>0</v>
      </c>
      <c r="G88" s="39">
        <v>2020</v>
      </c>
      <c r="H88" s="42"/>
      <c r="I88" s="42"/>
      <c r="J88" s="38">
        <v>1.18</v>
      </c>
      <c r="K88" s="136">
        <v>1098124.21</v>
      </c>
      <c r="L88" s="134" t="s">
        <v>5364</v>
      </c>
      <c r="M88" s="134" t="s">
        <v>5384</v>
      </c>
      <c r="N88" s="134" t="s">
        <v>2157</v>
      </c>
      <c r="O88" s="134" t="s">
        <v>34</v>
      </c>
      <c r="P88" s="57">
        <v>201</v>
      </c>
      <c r="Q88" s="57">
        <v>17.747259940771038</v>
      </c>
      <c r="R88" s="38">
        <v>2144</v>
      </c>
      <c r="S88" s="38">
        <v>2142</v>
      </c>
      <c r="T88" s="38">
        <v>1.2469265010419446</v>
      </c>
      <c r="U88" s="38">
        <v>0.0062036144330445001</v>
      </c>
      <c r="V88" s="38">
        <v>2255</v>
      </c>
      <c r="W88" s="38">
        <v>0.055547734975077617</v>
      </c>
      <c r="X88" s="134">
        <v>7</v>
      </c>
      <c r="Y88" s="134" t="s">
        <v>5391</v>
      </c>
      <c r="Z88" s="37" t="s">
        <v>996</v>
      </c>
      <c r="AA88" s="37" t="s">
        <v>2158</v>
      </c>
      <c r="AB88" s="37" t="s">
        <v>2142</v>
      </c>
      <c r="AC88" s="37" t="s">
        <v>524</v>
      </c>
      <c r="AD88" s="37" t="s">
        <v>191</v>
      </c>
      <c r="AE88" s="38">
        <v>5785728</v>
      </c>
      <c r="AF88" s="38" t="s">
        <v>2688</v>
      </c>
      <c r="AG88" s="38">
        <v>117496277</v>
      </c>
      <c r="AH88" s="138">
        <v>35115150</v>
      </c>
      <c r="AI88" s="38" t="s">
        <v>2689</v>
      </c>
      <c r="AJ88" s="38">
        <v>6241</v>
      </c>
      <c r="AK88" s="38">
        <v>0</v>
      </c>
      <c r="AL88" s="38">
        <v>0</v>
      </c>
      <c r="AM88" s="38">
        <v>0</v>
      </c>
      <c r="AO88" t="s">
        <v>2189</v>
      </c>
      <c r="AP88" s="38">
        <v>8147.04</v>
      </c>
      <c r="AQ88" s="58">
        <v>1.5429999999999999</v>
      </c>
      <c r="AR88" s="65">
        <v>1630650</v>
      </c>
      <c r="AS88" t="s">
        <v>55</v>
      </c>
      <c r="AW88" s="38">
        <v>0</v>
      </c>
      <c r="AX88" s="58">
        <v>0</v>
      </c>
      <c r="AY88" s="144">
        <v>0</v>
      </c>
      <c r="AZ88" t="s">
        <v>2690</v>
      </c>
      <c r="BA88" t="s">
        <v>2691</v>
      </c>
      <c r="BB88" s="38">
        <v>0</v>
      </c>
      <c r="BC88" s="38">
        <v>0</v>
      </c>
      <c r="BD88" s="38">
        <v>6221</v>
      </c>
      <c r="BE88" s="38">
        <v>6221</v>
      </c>
      <c r="BF88" s="58">
        <v>1.178219696969697</v>
      </c>
      <c r="BG88" s="67">
        <v>3214158</v>
      </c>
      <c r="BH88" s="65">
        <v>4212019</v>
      </c>
      <c r="BI88" s="80">
        <v>516.6625944381932</v>
      </c>
    </row>
    <row r="89" spans="1:61" ht="14.4">
      <c r="A89" s="207">
        <v>35115158</v>
      </c>
      <c r="B89" s="142"/>
      <c r="C89" s="38" t="s">
        <v>2522</v>
      </c>
      <c r="D89" s="37">
        <v>2020136</v>
      </c>
      <c r="E89" s="38">
        <v>2.15</v>
      </c>
      <c r="F89" s="42">
        <v>0</v>
      </c>
      <c r="G89" s="39">
        <v>2020</v>
      </c>
      <c r="H89" s="42"/>
      <c r="I89" s="42"/>
      <c r="J89" s="38">
        <v>2.15</v>
      </c>
      <c r="K89" s="136">
        <v>3367123.94</v>
      </c>
      <c r="L89" s="134" t="s">
        <v>5364</v>
      </c>
      <c r="M89" s="134" t="s">
        <v>5384</v>
      </c>
      <c r="N89" s="134" t="s">
        <v>2157</v>
      </c>
      <c r="O89" s="134" t="s">
        <v>34</v>
      </c>
      <c r="P89" s="57">
        <v>201</v>
      </c>
      <c r="Q89" s="57">
        <v>17.747259940771038</v>
      </c>
      <c r="R89" s="38">
        <v>2144</v>
      </c>
      <c r="S89" s="38">
        <v>2142</v>
      </c>
      <c r="T89" s="38">
        <v>1.2469265010419446</v>
      </c>
      <c r="U89" s="38">
        <v>0.0062036144330445001</v>
      </c>
      <c r="V89" s="38">
        <v>2255</v>
      </c>
      <c r="W89" s="38">
        <v>0.10120985609865839</v>
      </c>
      <c r="X89" s="134">
        <v>7</v>
      </c>
      <c r="Y89" s="134" t="s">
        <v>5391</v>
      </c>
      <c r="Z89" s="37" t="s">
        <v>996</v>
      </c>
      <c r="AA89" s="37" t="s">
        <v>2158</v>
      </c>
      <c r="AB89" s="37" t="s">
        <v>2142</v>
      </c>
      <c r="AC89" s="37" t="s">
        <v>524</v>
      </c>
      <c r="AD89" s="37" t="s">
        <v>191</v>
      </c>
      <c r="AE89" s="38">
        <v>5785720</v>
      </c>
      <c r="AF89" s="38" t="s">
        <v>2704</v>
      </c>
      <c r="AG89" s="38">
        <v>117492102</v>
      </c>
      <c r="AH89" s="138">
        <v>35115158</v>
      </c>
      <c r="AI89" s="38" t="s">
        <v>2705</v>
      </c>
      <c r="AJ89" s="38">
        <v>11332</v>
      </c>
      <c r="AK89" s="38">
        <v>0</v>
      </c>
      <c r="AL89" s="38">
        <v>0</v>
      </c>
      <c r="AM89" s="38">
        <v>0</v>
      </c>
      <c r="AO89" t="s">
        <v>2161</v>
      </c>
      <c r="AP89" s="38">
        <v>10380.48</v>
      </c>
      <c r="AQ89" s="58">
        <v>1.966</v>
      </c>
      <c r="AR89" s="65">
        <v>2108720</v>
      </c>
      <c r="AS89" t="s">
        <v>53</v>
      </c>
      <c r="AT89" s="37">
        <v>0</v>
      </c>
      <c r="AU89" s="37">
        <v>0</v>
      </c>
      <c r="AV89" s="37">
        <v>11108</v>
      </c>
      <c r="AW89" s="38">
        <v>11108</v>
      </c>
      <c r="AX89" s="58">
        <v>2.103787878787879</v>
      </c>
      <c r="AY89" s="144">
        <v>4039272.7272727275</v>
      </c>
      <c r="AZ89" t="s">
        <v>2706</v>
      </c>
      <c r="BA89" t="s">
        <v>2707</v>
      </c>
      <c r="BB89" s="38">
        <v>0</v>
      </c>
      <c r="BC89" s="38">
        <v>0</v>
      </c>
      <c r="BD89" s="38">
        <v>11108</v>
      </c>
      <c r="BE89" s="38">
        <v>11108</v>
      </c>
      <c r="BF89" s="58">
        <v>2.103787878787879</v>
      </c>
      <c r="BG89" s="67">
        <v>4433948</v>
      </c>
      <c r="BH89" s="65">
        <v>6405144</v>
      </c>
      <c r="BI89" s="80">
        <v>399.16708678429961</v>
      </c>
    </row>
    <row r="90" spans="1:61" ht="14.4">
      <c r="A90" s="207">
        <v>35115149</v>
      </c>
      <c r="B90" s="142"/>
      <c r="C90" s="38" t="s">
        <v>2522</v>
      </c>
      <c r="D90" s="37">
        <v>2020138</v>
      </c>
      <c r="E90" s="38">
        <v>1.27</v>
      </c>
      <c r="F90" s="42">
        <v>0</v>
      </c>
      <c r="G90" s="39">
        <v>2020</v>
      </c>
      <c r="H90" s="42"/>
      <c r="I90" s="42"/>
      <c r="J90" s="38">
        <v>1.27</v>
      </c>
      <c r="K90" s="136">
        <v>2846437.67</v>
      </c>
      <c r="L90" s="134" t="s">
        <v>5378</v>
      </c>
      <c r="M90" s="134" t="s">
        <v>5384</v>
      </c>
      <c r="N90" s="134" t="s">
        <v>2157</v>
      </c>
      <c r="O90" s="134" t="s">
        <v>34</v>
      </c>
      <c r="P90" s="57">
        <v>201</v>
      </c>
      <c r="Q90" s="57">
        <v>17.747259940771038</v>
      </c>
      <c r="R90" s="38">
        <v>2144</v>
      </c>
      <c r="S90" s="38">
        <v>2142</v>
      </c>
      <c r="T90" s="38">
        <v>1.2469265010419446</v>
      </c>
      <c r="U90" s="38">
        <v>0.0062036144330445001</v>
      </c>
      <c r="V90" s="38">
        <v>2255</v>
      </c>
      <c r="W90" s="38">
        <v>0.059784426625719138</v>
      </c>
      <c r="X90" s="134">
        <v>7</v>
      </c>
      <c r="Y90" s="134" t="s">
        <v>5391</v>
      </c>
      <c r="Z90" s="37" t="s">
        <v>996</v>
      </c>
      <c r="AA90" s="37" t="s">
        <v>2158</v>
      </c>
      <c r="AB90" s="37" t="s">
        <v>2142</v>
      </c>
      <c r="AC90" s="37" t="s">
        <v>524</v>
      </c>
      <c r="AD90" s="37" t="s">
        <v>191</v>
      </c>
      <c r="AE90" s="38">
        <v>5785727</v>
      </c>
      <c r="AF90" s="38" t="s">
        <v>2684</v>
      </c>
      <c r="AG90" s="38">
        <v>117496274</v>
      </c>
      <c r="AH90" s="138">
        <v>35115149</v>
      </c>
      <c r="AI90" s="38" t="s">
        <v>2685</v>
      </c>
      <c r="AJ90" s="38">
        <v>6692</v>
      </c>
      <c r="AK90" s="38">
        <v>0</v>
      </c>
      <c r="AL90" s="38">
        <v>0</v>
      </c>
      <c r="AM90" s="38">
        <v>0</v>
      </c>
      <c r="AO90" t="s">
        <v>2189</v>
      </c>
      <c r="AP90" s="38">
        <v>8147.04</v>
      </c>
      <c r="AQ90" s="58">
        <v>1.5429999999999999</v>
      </c>
      <c r="AR90" s="65">
        <v>1630650</v>
      </c>
      <c r="AS90" t="s">
        <v>55</v>
      </c>
      <c r="AW90" s="38">
        <v>0</v>
      </c>
      <c r="AX90" s="58">
        <v>0</v>
      </c>
      <c r="AY90" s="144">
        <v>0</v>
      </c>
      <c r="AZ90" t="s">
        <v>2686</v>
      </c>
      <c r="BA90" t="s">
        <v>2687</v>
      </c>
      <c r="BB90" s="38">
        <v>0</v>
      </c>
      <c r="BC90" s="38">
        <v>0</v>
      </c>
      <c r="BD90" s="38">
        <v>6509</v>
      </c>
      <c r="BE90" s="38">
        <v>6509</v>
      </c>
      <c r="BF90" s="58">
        <v>1.2327651515151514</v>
      </c>
      <c r="BG90" s="67">
        <v>3334608</v>
      </c>
      <c r="BH90" s="65">
        <v>5030060</v>
      </c>
      <c r="BI90" s="80">
        <v>512.307266861269</v>
      </c>
    </row>
    <row r="91" spans="1:63" ht="14.4">
      <c r="A91" s="206">
        <v>35061212</v>
      </c>
      <c r="B91" s="146" t="s">
        <v>1339</v>
      </c>
      <c r="C91" s="38" t="s">
        <v>168</v>
      </c>
      <c r="D91" s="37">
        <v>2020444</v>
      </c>
      <c r="E91" s="38">
        <v>1.79</v>
      </c>
      <c r="F91" s="42">
        <v>1.79</v>
      </c>
      <c r="G91" s="39">
        <v>2021</v>
      </c>
      <c r="H91" s="42"/>
      <c r="I91" s="42"/>
      <c r="K91" s="136">
        <v>1249617.29</v>
      </c>
      <c r="L91" s="134" t="s">
        <v>5363</v>
      </c>
      <c r="M91" s="24" t="s">
        <v>2460</v>
      </c>
      <c r="N91" s="134" t="s">
        <v>2157</v>
      </c>
      <c r="O91" s="134" t="s">
        <v>34</v>
      </c>
      <c r="P91" s="57">
        <v>201</v>
      </c>
      <c r="Q91" s="57">
        <v>17.747259940771038</v>
      </c>
      <c r="R91" s="38">
        <v>2144</v>
      </c>
      <c r="S91" s="38">
        <v>2142</v>
      </c>
      <c r="T91" s="38">
        <v>1.2469265010419446</v>
      </c>
      <c r="U91" s="38">
        <v>0.0062036144330445001</v>
      </c>
      <c r="V91" s="38">
        <v>2255</v>
      </c>
      <c r="W91" s="38">
        <v>0.084263089496092333</v>
      </c>
      <c r="X91" s="134">
        <v>7</v>
      </c>
      <c r="Y91" s="134" t="s">
        <v>5391</v>
      </c>
      <c r="Z91" s="37" t="s">
        <v>996</v>
      </c>
      <c r="AA91" s="37" t="s">
        <v>2158</v>
      </c>
      <c r="AB91" s="37" t="s">
        <v>2142</v>
      </c>
      <c r="AC91" s="37" t="s">
        <v>524</v>
      </c>
      <c r="AD91" s="37" t="s">
        <v>191</v>
      </c>
      <c r="AE91" s="38">
        <v>5783071</v>
      </c>
      <c r="AF91" s="38" t="s">
        <v>2164</v>
      </c>
      <c r="AG91" s="38">
        <v>115106486</v>
      </c>
      <c r="AH91" s="138">
        <v>35061212</v>
      </c>
      <c r="AI91" s="38" t="s">
        <v>2165</v>
      </c>
      <c r="AJ91" s="38">
        <v>9445</v>
      </c>
      <c r="AK91" s="38">
        <v>0</v>
      </c>
      <c r="AL91" s="38">
        <v>0</v>
      </c>
      <c r="AM91" s="38">
        <v>0</v>
      </c>
      <c r="AO91" t="s">
        <v>2166</v>
      </c>
      <c r="AP91" s="38">
        <v>47520</v>
      </c>
      <c r="AQ91" s="58">
        <v>9</v>
      </c>
      <c r="AR91" s="65">
        <v>9533800</v>
      </c>
      <c r="AS91" t="s">
        <v>54</v>
      </c>
      <c r="AT91" s="37">
        <v>0</v>
      </c>
      <c r="AU91" s="37">
        <v>0</v>
      </c>
      <c r="AV91" s="37">
        <v>9445</v>
      </c>
      <c r="AW91" s="38">
        <v>9445</v>
      </c>
      <c r="AX91" s="58">
        <v>1.7888257575757576</v>
      </c>
      <c r="AY91" s="144">
        <v>3434545.4545454546</v>
      </c>
      <c r="AZ91" t="s">
        <v>2167</v>
      </c>
      <c r="BA91" t="s">
        <v>2168</v>
      </c>
      <c r="BB91" s="38">
        <v>0</v>
      </c>
      <c r="BC91" s="38">
        <v>0</v>
      </c>
      <c r="BD91" s="38">
        <v>9445</v>
      </c>
      <c r="BE91" s="38">
        <v>9445</v>
      </c>
      <c r="BF91" s="58">
        <v>1.7888257575757576</v>
      </c>
      <c r="BG91" s="67">
        <v>3890031</v>
      </c>
      <c r="BH91" s="65">
        <v>4913095</v>
      </c>
      <c r="BI91" s="80">
        <v>411.86140815246159</v>
      </c>
      <c r="BK91" t="s">
        <v>2169</v>
      </c>
    </row>
    <row r="92" spans="1:61" ht="14.4">
      <c r="A92" s="207">
        <v>35115153</v>
      </c>
      <c r="B92" s="142"/>
      <c r="C92" s="38" t="s">
        <v>2522</v>
      </c>
      <c r="D92" s="37">
        <v>2022444</v>
      </c>
      <c r="E92" s="38">
        <v>1.80</v>
      </c>
      <c r="F92" s="42">
        <v>0</v>
      </c>
      <c r="G92" s="39">
        <v>2020</v>
      </c>
      <c r="H92" s="42"/>
      <c r="I92" s="42"/>
      <c r="J92" s="38">
        <v>1.80</v>
      </c>
      <c r="K92" s="136">
        <v>423551.48</v>
      </c>
      <c r="L92" s="134" t="s">
        <v>5363</v>
      </c>
      <c r="M92" s="24" t="s">
        <v>2460</v>
      </c>
      <c r="N92" s="134" t="s">
        <v>2157</v>
      </c>
      <c r="O92" s="134" t="s">
        <v>34</v>
      </c>
      <c r="P92" s="57">
        <v>201</v>
      </c>
      <c r="Q92" s="57">
        <v>17.747259940771038</v>
      </c>
      <c r="R92" s="38">
        <v>2144</v>
      </c>
      <c r="S92" s="38">
        <v>2142</v>
      </c>
      <c r="T92" s="38">
        <v>1.2469265010419446</v>
      </c>
      <c r="U92" s="38">
        <v>0.0062036144330445001</v>
      </c>
      <c r="V92" s="38">
        <v>2255</v>
      </c>
      <c r="W92" s="38">
        <v>0.084733833012830273</v>
      </c>
      <c r="X92" s="134">
        <v>7</v>
      </c>
      <c r="Y92" s="134" t="s">
        <v>5391</v>
      </c>
      <c r="Z92" s="37" t="s">
        <v>996</v>
      </c>
      <c r="AA92" s="37" t="s">
        <v>2158</v>
      </c>
      <c r="AB92" s="37" t="s">
        <v>2142</v>
      </c>
      <c r="AC92" s="37" t="s">
        <v>524</v>
      </c>
      <c r="AD92" s="37" t="s">
        <v>191</v>
      </c>
      <c r="AE92" s="38">
        <v>5785723</v>
      </c>
      <c r="AF92" s="38" t="s">
        <v>2179</v>
      </c>
      <c r="AG92" s="38">
        <v>117495859</v>
      </c>
      <c r="AH92" s="138">
        <v>35115153</v>
      </c>
      <c r="AI92" s="38" t="s">
        <v>2180</v>
      </c>
      <c r="AJ92" s="38">
        <v>9476</v>
      </c>
      <c r="AK92" s="38">
        <v>0</v>
      </c>
      <c r="AL92" s="38">
        <v>0</v>
      </c>
      <c r="AM92" s="38">
        <v>0</v>
      </c>
      <c r="AO92" t="s">
        <v>2166</v>
      </c>
      <c r="AP92" s="38">
        <v>11880</v>
      </c>
      <c r="AQ92" s="58">
        <v>2.25</v>
      </c>
      <c r="AR92" s="65">
        <v>2383450</v>
      </c>
      <c r="AS92" t="s">
        <v>54</v>
      </c>
      <c r="AT92" s="37">
        <v>0</v>
      </c>
      <c r="AU92" s="37">
        <v>0</v>
      </c>
      <c r="AV92" s="37">
        <v>9476</v>
      </c>
      <c r="AW92" s="38">
        <v>9476</v>
      </c>
      <c r="AX92" s="58">
        <v>1.7946969696969697</v>
      </c>
      <c r="AY92" s="144">
        <v>3445818.1818181816</v>
      </c>
      <c r="AZ92" t="s">
        <v>2181</v>
      </c>
      <c r="BA92" t="s">
        <v>2182</v>
      </c>
      <c r="BB92" s="38">
        <v>0</v>
      </c>
      <c r="BC92" s="38">
        <v>0</v>
      </c>
      <c r="BD92" s="38">
        <v>9476</v>
      </c>
      <c r="BE92" s="38">
        <v>9476</v>
      </c>
      <c r="BF92" s="58">
        <v>1.7946969696969697</v>
      </c>
      <c r="BG92" s="67">
        <v>3206351</v>
      </c>
      <c r="BH92" s="65">
        <v>4734585</v>
      </c>
      <c r="BI92" s="80">
        <v>338.36544955677499</v>
      </c>
    </row>
    <row r="93" spans="1:61" ht="14.4">
      <c r="A93" s="206">
        <v>35115154</v>
      </c>
      <c r="B93" s="142"/>
      <c r="C93" s="38" t="s">
        <v>2522</v>
      </c>
      <c r="D93" s="37">
        <v>2022333</v>
      </c>
      <c r="E93" s="42">
        <v>1.65</v>
      </c>
      <c r="F93" s="42">
        <v>0</v>
      </c>
      <c r="G93" s="39">
        <v>2021</v>
      </c>
      <c r="H93" s="42"/>
      <c r="I93" s="42"/>
      <c r="J93" s="38">
        <v>1.65</v>
      </c>
      <c r="K93" s="136">
        <v>879412.41</v>
      </c>
      <c r="L93" s="134" t="s">
        <v>5363</v>
      </c>
      <c r="M93" s="24" t="s">
        <v>2460</v>
      </c>
      <c r="N93" s="134" t="s">
        <v>2157</v>
      </c>
      <c r="O93" s="134" t="s">
        <v>34</v>
      </c>
      <c r="P93" s="57">
        <v>201</v>
      </c>
      <c r="Q93" s="57">
        <v>17.747259940771038</v>
      </c>
      <c r="R93" s="38">
        <v>2144</v>
      </c>
      <c r="S93" s="38">
        <v>2142</v>
      </c>
      <c r="T93" s="38">
        <v>1.2469265010419446</v>
      </c>
      <c r="U93" s="38">
        <v>0.0062036144330445001</v>
      </c>
      <c r="V93" s="38">
        <v>2255</v>
      </c>
      <c r="W93" s="38">
        <v>0.077672680261761093</v>
      </c>
      <c r="X93" s="134">
        <v>7</v>
      </c>
      <c r="Y93" s="134" t="s">
        <v>5391</v>
      </c>
      <c r="Z93" s="37" t="s">
        <v>996</v>
      </c>
      <c r="AA93" s="37" t="s">
        <v>2158</v>
      </c>
      <c r="AB93" s="37" t="s">
        <v>2142</v>
      </c>
      <c r="AC93" s="37" t="s">
        <v>524</v>
      </c>
      <c r="AD93" s="37" t="s">
        <v>191</v>
      </c>
      <c r="AE93" s="38">
        <v>5785724</v>
      </c>
      <c r="AF93" s="38" t="s">
        <v>2183</v>
      </c>
      <c r="AG93" s="38">
        <v>117496036</v>
      </c>
      <c r="AH93" s="142">
        <v>35115154</v>
      </c>
      <c r="AI93" s="38" t="s">
        <v>2675</v>
      </c>
      <c r="AJ93" s="38">
        <v>8692</v>
      </c>
      <c r="AK93" s="38">
        <v>0</v>
      </c>
      <c r="AL93" s="38">
        <v>0</v>
      </c>
      <c r="AM93" s="38">
        <v>0</v>
      </c>
      <c r="AO93" t="s">
        <v>2166</v>
      </c>
      <c r="AP93" s="38">
        <v>11880</v>
      </c>
      <c r="AQ93" s="58">
        <v>2.25</v>
      </c>
      <c r="AR93" s="65">
        <v>2383450</v>
      </c>
      <c r="AS93" t="s">
        <v>54</v>
      </c>
      <c r="AT93" s="37">
        <v>0</v>
      </c>
      <c r="AU93" s="37">
        <v>0</v>
      </c>
      <c r="AV93" s="37">
        <v>8692</v>
      </c>
      <c r="AW93" s="38">
        <v>8692</v>
      </c>
      <c r="AX93" s="58">
        <v>1.6462121212121212</v>
      </c>
      <c r="AY93" s="144">
        <v>3160727.2727272729</v>
      </c>
      <c r="AZ93" t="s">
        <v>2185</v>
      </c>
      <c r="BA93" t="s">
        <v>2186</v>
      </c>
      <c r="BB93" s="38">
        <v>0</v>
      </c>
      <c r="BC93" s="38">
        <v>0</v>
      </c>
      <c r="BD93" s="38">
        <v>8692</v>
      </c>
      <c r="BE93" s="38">
        <v>8692</v>
      </c>
      <c r="BF93" s="58">
        <v>1.6462121212121212</v>
      </c>
      <c r="BG93" s="67">
        <v>2796373</v>
      </c>
      <c r="BH93" s="65">
        <v>3872109</v>
      </c>
      <c r="BI93" s="80">
        <v>321.71801656695811</v>
      </c>
    </row>
    <row r="94" spans="1:61" ht="14.4">
      <c r="A94" s="207">
        <v>35115152</v>
      </c>
      <c r="B94" s="142"/>
      <c r="C94" s="38"/>
      <c r="E94" s="38">
        <v>1.57</v>
      </c>
      <c r="F94" s="42">
        <v>1.57</v>
      </c>
      <c r="G94" s="39"/>
      <c r="H94" s="42"/>
      <c r="I94" s="42"/>
      <c r="K94" s="136">
        <v>380833.90</v>
      </c>
      <c r="L94" s="134" t="s">
        <v>2457</v>
      </c>
      <c r="M94" s="24" t="s">
        <v>2460</v>
      </c>
      <c r="N94" s="134" t="s">
        <v>2157</v>
      </c>
      <c r="O94" s="134" t="s">
        <v>34</v>
      </c>
      <c r="P94" s="57">
        <v>201</v>
      </c>
      <c r="Q94" s="57">
        <v>17.747259940771038</v>
      </c>
      <c r="R94" s="38">
        <v>2144</v>
      </c>
      <c r="S94" s="38">
        <v>2142</v>
      </c>
      <c r="T94" s="38">
        <v>1.2469265010419446</v>
      </c>
      <c r="U94" s="38">
        <v>0.0062036144330445001</v>
      </c>
      <c r="V94" s="38">
        <v>2255</v>
      </c>
      <c r="W94" s="38">
        <v>0.073906732127857533</v>
      </c>
      <c r="X94" s="134">
        <v>7</v>
      </c>
      <c r="Y94" s="134" t="s">
        <v>5391</v>
      </c>
      <c r="Z94" s="37" t="s">
        <v>996</v>
      </c>
      <c r="AA94" s="37" t="s">
        <v>2158</v>
      </c>
      <c r="AB94" s="37" t="s">
        <v>2142</v>
      </c>
      <c r="AC94" s="37" t="s">
        <v>524</v>
      </c>
      <c r="AD94" s="37" t="s">
        <v>191</v>
      </c>
      <c r="AE94" s="38">
        <v>5785722</v>
      </c>
      <c r="AF94" s="38" t="s">
        <v>2175</v>
      </c>
      <c r="AG94" s="38">
        <v>117495855</v>
      </c>
      <c r="AH94" s="138">
        <v>35115152</v>
      </c>
      <c r="AI94" s="38" t="s">
        <v>2176</v>
      </c>
      <c r="AJ94" s="38">
        <v>8271</v>
      </c>
      <c r="AK94" s="38">
        <v>0</v>
      </c>
      <c r="AL94" s="38">
        <v>0</v>
      </c>
      <c r="AM94" s="38">
        <v>0</v>
      </c>
      <c r="AO94" t="s">
        <v>2166</v>
      </c>
      <c r="AP94" s="38">
        <v>11880</v>
      </c>
      <c r="AQ94" s="58">
        <v>2.25</v>
      </c>
      <c r="AR94" s="65">
        <v>2383450</v>
      </c>
      <c r="AS94" t="s">
        <v>54</v>
      </c>
      <c r="AW94" s="38">
        <v>0</v>
      </c>
      <c r="AX94" s="58">
        <v>0</v>
      </c>
      <c r="AY94" s="144">
        <v>0</v>
      </c>
      <c r="AZ94" t="s">
        <v>2177</v>
      </c>
      <c r="BA94" t="s">
        <v>2178</v>
      </c>
      <c r="BB94" s="38">
        <v>0</v>
      </c>
      <c r="BC94" s="38">
        <v>0</v>
      </c>
      <c r="BD94" s="38">
        <v>8271</v>
      </c>
      <c r="BE94" s="38">
        <v>8271</v>
      </c>
      <c r="BF94" s="58">
        <v>1.5664772727272727</v>
      </c>
      <c r="BG94" s="67">
        <v>2679486</v>
      </c>
      <c r="BH94" s="65">
        <v>3591121</v>
      </c>
      <c r="BI94" s="80">
        <v>323.96155241204207</v>
      </c>
    </row>
    <row r="95" spans="1:61" ht="14.4">
      <c r="A95" s="207">
        <v>35061206</v>
      </c>
      <c r="B95" s="146" t="s">
        <v>1339</v>
      </c>
      <c r="C95" s="38" t="s">
        <v>168</v>
      </c>
      <c r="D95" s="37">
        <v>2020444</v>
      </c>
      <c r="E95" s="38">
        <v>1.77</v>
      </c>
      <c r="F95" s="42">
        <v>1.77</v>
      </c>
      <c r="G95" s="39">
        <v>2021</v>
      </c>
      <c r="H95" s="42"/>
      <c r="I95" s="42"/>
      <c r="K95" s="136">
        <v>1936451.94</v>
      </c>
      <c r="L95" s="134" t="s">
        <v>2448</v>
      </c>
      <c r="M95" s="24" t="s">
        <v>2460</v>
      </c>
      <c r="N95" s="134" t="s">
        <v>2157</v>
      </c>
      <c r="O95" s="134" t="s">
        <v>34</v>
      </c>
      <c r="P95" s="57">
        <v>201</v>
      </c>
      <c r="Q95" s="57">
        <v>17.747259940771038</v>
      </c>
      <c r="R95" s="38">
        <v>2144</v>
      </c>
      <c r="S95" s="38">
        <v>2142</v>
      </c>
      <c r="T95" s="38">
        <v>1.2469265010419446</v>
      </c>
      <c r="U95" s="38">
        <v>0.0062036144330445001</v>
      </c>
      <c r="V95" s="38">
        <v>2255</v>
      </c>
      <c r="W95" s="38">
        <v>0.083321602462616454</v>
      </c>
      <c r="X95" s="134">
        <v>7</v>
      </c>
      <c r="Y95" s="134" t="s">
        <v>5391</v>
      </c>
      <c r="Z95" s="37" t="s">
        <v>996</v>
      </c>
      <c r="AA95" s="37" t="s">
        <v>2158</v>
      </c>
      <c r="AB95" s="37" t="s">
        <v>2142</v>
      </c>
      <c r="AC95" s="37" t="s">
        <v>524</v>
      </c>
      <c r="AD95" s="37" t="s">
        <v>191</v>
      </c>
      <c r="AE95" s="38">
        <v>5783070</v>
      </c>
      <c r="AF95" s="38" t="s">
        <v>2159</v>
      </c>
      <c r="AG95" s="38">
        <v>115106231</v>
      </c>
      <c r="AH95" s="138">
        <v>35061206</v>
      </c>
      <c r="AI95" s="38" t="s">
        <v>2160</v>
      </c>
      <c r="AJ95" s="38">
        <v>9320</v>
      </c>
      <c r="AK95" s="38">
        <v>0</v>
      </c>
      <c r="AL95" s="38">
        <v>0</v>
      </c>
      <c r="AM95" s="38">
        <v>0</v>
      </c>
      <c r="AO95" t="s">
        <v>2161</v>
      </c>
      <c r="AP95" s="38">
        <v>10380.48</v>
      </c>
      <c r="AQ95" s="58">
        <v>1.966</v>
      </c>
      <c r="AR95" s="65">
        <v>2108720</v>
      </c>
      <c r="AS95" t="s">
        <v>53</v>
      </c>
      <c r="AT95" s="37">
        <v>0</v>
      </c>
      <c r="AU95" s="37">
        <v>0</v>
      </c>
      <c r="AV95" s="37">
        <v>9320</v>
      </c>
      <c r="AW95" s="38">
        <v>9320</v>
      </c>
      <c r="AX95" s="58">
        <v>1.7651515151515151</v>
      </c>
      <c r="AY95" s="144">
        <v>3389090.9090909092</v>
      </c>
      <c r="AZ95" t="s">
        <v>2162</v>
      </c>
      <c r="BA95" t="s">
        <v>2163</v>
      </c>
      <c r="BB95" s="38">
        <v>0</v>
      </c>
      <c r="BC95" s="38">
        <v>0</v>
      </c>
      <c r="BD95" s="38">
        <v>9320</v>
      </c>
      <c r="BE95" s="38">
        <v>9320</v>
      </c>
      <c r="BF95" s="58">
        <v>1.7651515151515151</v>
      </c>
      <c r="BG95" s="67">
        <v>3459498</v>
      </c>
      <c r="BH95" s="65">
        <v>4711641</v>
      </c>
      <c r="BI95" s="80">
        <v>371.19077253218882</v>
      </c>
    </row>
    <row r="96" spans="1:61" ht="14.4">
      <c r="A96" s="207">
        <v>35115156</v>
      </c>
      <c r="B96" s="142"/>
      <c r="C96" s="38" t="s">
        <v>2522</v>
      </c>
      <c r="D96" s="37">
        <v>2020136</v>
      </c>
      <c r="E96" s="38">
        <v>1.90</v>
      </c>
      <c r="F96" s="42">
        <v>0</v>
      </c>
      <c r="G96" s="39">
        <v>2020</v>
      </c>
      <c r="H96" s="42"/>
      <c r="I96" s="42"/>
      <c r="J96" s="38">
        <v>1.90</v>
      </c>
      <c r="K96" s="136">
        <v>3161348.23</v>
      </c>
      <c r="L96" s="134" t="s">
        <v>5372</v>
      </c>
      <c r="M96" s="134" t="s">
        <v>5386</v>
      </c>
      <c r="N96" s="134" t="s">
        <v>2157</v>
      </c>
      <c r="O96" s="134" t="s">
        <v>34</v>
      </c>
      <c r="P96" s="57">
        <v>201</v>
      </c>
      <c r="Q96" s="57">
        <v>17.747259940771038</v>
      </c>
      <c r="R96" s="38">
        <v>2144</v>
      </c>
      <c r="S96" s="38">
        <v>2142</v>
      </c>
      <c r="T96" s="38">
        <v>1.2469265010419446</v>
      </c>
      <c r="U96" s="38">
        <v>0.0062036144330445001</v>
      </c>
      <c r="V96" s="38">
        <v>2255</v>
      </c>
      <c r="W96" s="38">
        <v>0.089441268180209726</v>
      </c>
      <c r="X96" s="134">
        <v>7</v>
      </c>
      <c r="Y96" s="134" t="s">
        <v>5391</v>
      </c>
      <c r="Z96" s="37" t="s">
        <v>996</v>
      </c>
      <c r="AA96" s="37" t="s">
        <v>2158</v>
      </c>
      <c r="AB96" s="37" t="s">
        <v>2142</v>
      </c>
      <c r="AC96" s="37" t="s">
        <v>524</v>
      </c>
      <c r="AD96" s="37" t="s">
        <v>191</v>
      </c>
      <c r="AE96" s="38">
        <v>5785718</v>
      </c>
      <c r="AF96" s="38" t="s">
        <v>2696</v>
      </c>
      <c r="AG96" s="38">
        <v>117491998</v>
      </c>
      <c r="AH96" s="138">
        <v>35115156</v>
      </c>
      <c r="AI96" s="38" t="s">
        <v>2697</v>
      </c>
      <c r="AJ96" s="38">
        <v>10035</v>
      </c>
      <c r="AK96" s="38">
        <v>0</v>
      </c>
      <c r="AL96" s="38">
        <v>0</v>
      </c>
      <c r="AM96" s="38">
        <v>0</v>
      </c>
      <c r="AO96" t="s">
        <v>2161</v>
      </c>
      <c r="AP96" s="38">
        <v>10380.48</v>
      </c>
      <c r="AQ96" s="58">
        <v>1.966</v>
      </c>
      <c r="AR96" s="65">
        <v>2108720</v>
      </c>
      <c r="AS96" t="s">
        <v>53</v>
      </c>
      <c r="AT96" s="37">
        <v>0</v>
      </c>
      <c r="AU96" s="37">
        <v>0</v>
      </c>
      <c r="AV96" s="37">
        <v>10244</v>
      </c>
      <c r="AW96" s="38">
        <v>10244</v>
      </c>
      <c r="AX96" s="58">
        <v>1.9401515151515152</v>
      </c>
      <c r="AY96" s="144">
        <v>3725090.9090909092</v>
      </c>
      <c r="AZ96" t="s">
        <v>2698</v>
      </c>
      <c r="BA96" t="s">
        <v>2699</v>
      </c>
      <c r="BB96" s="38">
        <v>0</v>
      </c>
      <c r="BC96" s="38">
        <v>0</v>
      </c>
      <c r="BD96" s="38">
        <v>10244</v>
      </c>
      <c r="BE96" s="38">
        <v>10244</v>
      </c>
      <c r="BF96" s="58">
        <v>1.9401515151515152</v>
      </c>
      <c r="BG96" s="67">
        <v>4488677</v>
      </c>
      <c r="BH96" s="65">
        <v>6227854</v>
      </c>
      <c r="BI96" s="80">
        <v>438.17620070285045</v>
      </c>
    </row>
    <row r="97" spans="1:61" ht="14.4">
      <c r="A97" s="207">
        <v>35115147</v>
      </c>
      <c r="B97" s="142"/>
      <c r="C97" s="38" t="s">
        <v>2522</v>
      </c>
      <c r="D97" s="37">
        <v>2020138</v>
      </c>
      <c r="E97" s="38">
        <v>1.23</v>
      </c>
      <c r="F97" s="42">
        <v>0</v>
      </c>
      <c r="G97" s="39">
        <v>2020</v>
      </c>
      <c r="H97" s="42"/>
      <c r="I97" s="42"/>
      <c r="J97" s="38">
        <v>1.23</v>
      </c>
      <c r="K97" s="136">
        <v>1586633.86</v>
      </c>
      <c r="L97" s="134" t="s">
        <v>5376</v>
      </c>
      <c r="M97" s="134" t="s">
        <v>5386</v>
      </c>
      <c r="N97" s="134" t="s">
        <v>2157</v>
      </c>
      <c r="O97" s="134" t="s">
        <v>34</v>
      </c>
      <c r="P97" s="57">
        <v>201</v>
      </c>
      <c r="Q97" s="57">
        <v>17.747259940771038</v>
      </c>
      <c r="R97" s="38">
        <v>2144</v>
      </c>
      <c r="S97" s="38">
        <v>2142</v>
      </c>
      <c r="T97" s="38">
        <v>1.2469265010419446</v>
      </c>
      <c r="U97" s="38">
        <v>0.0062036144330445001</v>
      </c>
      <c r="V97" s="38">
        <v>2255</v>
      </c>
      <c r="W97" s="38">
        <v>0.057901452558767358</v>
      </c>
      <c r="X97" s="134">
        <v>7</v>
      </c>
      <c r="Y97" s="134" t="s">
        <v>5391</v>
      </c>
      <c r="Z97" s="37" t="s">
        <v>996</v>
      </c>
      <c r="AA97" s="37" t="s">
        <v>2158</v>
      </c>
      <c r="AB97" s="37" t="s">
        <v>2142</v>
      </c>
      <c r="AC97" s="37" t="s">
        <v>524</v>
      </c>
      <c r="AD97" s="37" t="s">
        <v>191</v>
      </c>
      <c r="AE97" s="38">
        <v>5785725</v>
      </c>
      <c r="AF97" s="38" t="s">
        <v>2676</v>
      </c>
      <c r="AG97" s="38">
        <v>117496196</v>
      </c>
      <c r="AH97" s="138">
        <v>35115147</v>
      </c>
      <c r="AI97" s="38" t="s">
        <v>2677</v>
      </c>
      <c r="AJ97" s="38">
        <v>6478</v>
      </c>
      <c r="AK97" s="38">
        <v>0</v>
      </c>
      <c r="AL97" s="38">
        <v>0</v>
      </c>
      <c r="AM97" s="38">
        <v>0</v>
      </c>
      <c r="AO97" t="s">
        <v>2189</v>
      </c>
      <c r="AP97" s="38">
        <v>8147.04</v>
      </c>
      <c r="AQ97" s="58">
        <v>1.5429999999999999</v>
      </c>
      <c r="AR97" s="65">
        <v>1630650</v>
      </c>
      <c r="AS97" t="s">
        <v>55</v>
      </c>
      <c r="AW97" s="38">
        <v>0</v>
      </c>
      <c r="AX97" s="58">
        <v>0</v>
      </c>
      <c r="AY97" s="144">
        <v>0</v>
      </c>
      <c r="AZ97" t="s">
        <v>2678</v>
      </c>
      <c r="BA97" t="s">
        <v>2679</v>
      </c>
      <c r="BB97" s="38">
        <v>0</v>
      </c>
      <c r="BC97" s="38">
        <v>0</v>
      </c>
      <c r="BD97" s="38">
        <v>7076</v>
      </c>
      <c r="BE97" s="38">
        <v>7076</v>
      </c>
      <c r="BF97" s="58">
        <v>1.3401515151515151</v>
      </c>
      <c r="BG97" s="67">
        <v>3614965</v>
      </c>
      <c r="BH97" s="65">
        <v>5398830</v>
      </c>
      <c r="BI97" s="80">
        <v>510.87690785754666</v>
      </c>
    </row>
    <row r="98" spans="1:61" ht="14.4">
      <c r="A98" s="207">
        <v>35115155</v>
      </c>
      <c r="B98" s="142"/>
      <c r="C98" s="38" t="s">
        <v>2522</v>
      </c>
      <c r="D98" s="37">
        <v>2020136</v>
      </c>
      <c r="E98" s="38">
        <v>1.78</v>
      </c>
      <c r="F98" s="42">
        <v>0</v>
      </c>
      <c r="G98" s="39">
        <v>2020</v>
      </c>
      <c r="H98" s="42"/>
      <c r="I98" s="42"/>
      <c r="J98" s="38">
        <v>1.78</v>
      </c>
      <c r="K98" s="136">
        <v>3098787.61</v>
      </c>
      <c r="L98" s="134" t="s">
        <v>5370</v>
      </c>
      <c r="M98" s="134" t="s">
        <v>5386</v>
      </c>
      <c r="N98" s="134" t="s">
        <v>2157</v>
      </c>
      <c r="O98" s="134" t="s">
        <v>34</v>
      </c>
      <c r="P98" s="57">
        <v>201</v>
      </c>
      <c r="Q98" s="57">
        <v>17.747259940771038</v>
      </c>
      <c r="R98" s="38">
        <v>2144</v>
      </c>
      <c r="S98" s="38">
        <v>2142</v>
      </c>
      <c r="T98" s="38">
        <v>1.2469265010419446</v>
      </c>
      <c r="U98" s="38">
        <v>0.0062036144330445001</v>
      </c>
      <c r="V98" s="38">
        <v>2255</v>
      </c>
      <c r="W98" s="38">
        <v>0.08379234597935438</v>
      </c>
      <c r="X98" s="134">
        <v>7</v>
      </c>
      <c r="Y98" s="134" t="s">
        <v>5391</v>
      </c>
      <c r="Z98" s="37" t="s">
        <v>996</v>
      </c>
      <c r="AA98" s="37" t="s">
        <v>2158</v>
      </c>
      <c r="AB98" s="37" t="s">
        <v>2142</v>
      </c>
      <c r="AC98" s="37" t="s">
        <v>524</v>
      </c>
      <c r="AD98" s="37" t="s">
        <v>191</v>
      </c>
      <c r="AE98" s="38">
        <v>5785657</v>
      </c>
      <c r="AF98" s="38" t="s">
        <v>2692</v>
      </c>
      <c r="AG98" s="38">
        <v>117491298</v>
      </c>
      <c r="AH98" s="138">
        <v>35115155</v>
      </c>
      <c r="AI98" s="38" t="s">
        <v>2693</v>
      </c>
      <c r="AJ98" s="38">
        <v>9398.40</v>
      </c>
      <c r="AK98" s="38">
        <v>0</v>
      </c>
      <c r="AL98" s="38">
        <v>0</v>
      </c>
      <c r="AM98" s="38">
        <v>0</v>
      </c>
      <c r="AN98" s="38"/>
      <c r="AO98" t="s">
        <v>2161</v>
      </c>
      <c r="AP98" s="38">
        <v>10380.48</v>
      </c>
      <c r="AQ98" s="58">
        <v>1.966</v>
      </c>
      <c r="AR98" s="65">
        <v>2108720</v>
      </c>
      <c r="AS98" t="s">
        <v>53</v>
      </c>
      <c r="AT98" s="37">
        <v>0</v>
      </c>
      <c r="AU98" s="37">
        <v>0</v>
      </c>
      <c r="AV98" s="37">
        <v>10024</v>
      </c>
      <c r="AW98" s="38">
        <v>10024</v>
      </c>
      <c r="AX98" s="58">
        <v>1.8984848484848484</v>
      </c>
      <c r="AY98" s="144">
        <v>3645090.9090909092</v>
      </c>
      <c r="AZ98" t="s">
        <v>2694</v>
      </c>
      <c r="BA98" t="s">
        <v>2695</v>
      </c>
      <c r="BB98" s="38">
        <v>0</v>
      </c>
      <c r="BC98" s="38">
        <v>0</v>
      </c>
      <c r="BD98" s="38">
        <v>10024</v>
      </c>
      <c r="BE98" s="38">
        <v>10024</v>
      </c>
      <c r="BF98" s="58">
        <v>1.8984848484848484</v>
      </c>
      <c r="BG98" s="67">
        <v>3756807</v>
      </c>
      <c r="BH98" s="65">
        <v>5231108</v>
      </c>
      <c r="BI98" s="80">
        <v>374.78122505985635</v>
      </c>
    </row>
    <row r="99" spans="1:61" ht="14.4">
      <c r="A99" s="207">
        <v>35115157</v>
      </c>
      <c r="B99" s="142"/>
      <c r="C99" s="38" t="s">
        <v>2522</v>
      </c>
      <c r="D99" s="37">
        <v>2020444</v>
      </c>
      <c r="E99" s="38">
        <v>1.98</v>
      </c>
      <c r="F99" s="42">
        <v>0</v>
      </c>
      <c r="G99" s="39">
        <v>2020</v>
      </c>
      <c r="H99" s="42"/>
      <c r="I99" s="42"/>
      <c r="J99" s="38">
        <v>1.98</v>
      </c>
      <c r="K99" s="136">
        <v>3783292.71</v>
      </c>
      <c r="L99" s="134" t="s">
        <v>5370</v>
      </c>
      <c r="M99" s="134" t="s">
        <v>5386</v>
      </c>
      <c r="N99" s="134" t="s">
        <v>2157</v>
      </c>
      <c r="O99" s="134" t="s">
        <v>34</v>
      </c>
      <c r="P99" s="57">
        <v>201</v>
      </c>
      <c r="Q99" s="57">
        <v>17.747259940771038</v>
      </c>
      <c r="R99" s="38">
        <v>2144</v>
      </c>
      <c r="S99" s="38">
        <v>2142</v>
      </c>
      <c r="T99" s="38">
        <v>1.2469265010419446</v>
      </c>
      <c r="U99" s="38">
        <v>0.0062036144330445001</v>
      </c>
      <c r="V99" s="38">
        <v>2255</v>
      </c>
      <c r="W99" s="38">
        <v>0.093207216314113314</v>
      </c>
      <c r="X99" s="134">
        <v>7</v>
      </c>
      <c r="Y99" s="134" t="s">
        <v>5391</v>
      </c>
      <c r="Z99" s="37" t="s">
        <v>996</v>
      </c>
      <c r="AA99" s="37" t="s">
        <v>2158</v>
      </c>
      <c r="AB99" s="37" t="s">
        <v>2142</v>
      </c>
      <c r="AC99" s="37" t="s">
        <v>524</v>
      </c>
      <c r="AD99" s="37" t="s">
        <v>191</v>
      </c>
      <c r="AE99" s="38">
        <v>5785719</v>
      </c>
      <c r="AF99" s="38" t="s">
        <v>2700</v>
      </c>
      <c r="AG99" s="38">
        <v>117492085</v>
      </c>
      <c r="AH99" s="138">
        <v>35115157</v>
      </c>
      <c r="AI99" s="38" t="s">
        <v>2701</v>
      </c>
      <c r="AJ99" s="38">
        <v>10454.40</v>
      </c>
      <c r="AK99" s="38">
        <v>0</v>
      </c>
      <c r="AL99" s="38">
        <v>0</v>
      </c>
      <c r="AM99" s="38">
        <v>0</v>
      </c>
      <c r="AO99" t="s">
        <v>2161</v>
      </c>
      <c r="AP99" s="38">
        <v>10380.48</v>
      </c>
      <c r="AQ99" s="58">
        <v>1.966</v>
      </c>
      <c r="AR99" s="65">
        <v>2108720</v>
      </c>
      <c r="AS99" t="s">
        <v>53</v>
      </c>
      <c r="AT99" s="37">
        <v>0</v>
      </c>
      <c r="AU99" s="37">
        <v>0</v>
      </c>
      <c r="AV99" s="37">
        <v>15728</v>
      </c>
      <c r="AW99" s="38">
        <v>15728</v>
      </c>
      <c r="AX99" s="58">
        <v>2.978787878787879</v>
      </c>
      <c r="AY99" s="144">
        <v>5719272.7272727275</v>
      </c>
      <c r="AZ99" t="s">
        <v>2702</v>
      </c>
      <c r="BA99" t="s">
        <v>2703</v>
      </c>
      <c r="BB99" s="38">
        <v>0</v>
      </c>
      <c r="BC99" s="38">
        <v>0</v>
      </c>
      <c r="BD99" s="38">
        <v>15728</v>
      </c>
      <c r="BE99" s="38">
        <v>15728</v>
      </c>
      <c r="BF99" s="58">
        <v>2.978787878787879</v>
      </c>
      <c r="BG99" s="67">
        <v>4149052</v>
      </c>
      <c r="BH99" s="65">
        <v>5907747</v>
      </c>
      <c r="BI99" s="80">
        <v>263.8003560528993</v>
      </c>
    </row>
    <row r="100" spans="1:61" ht="14.4">
      <c r="A100" s="207">
        <v>35117443</v>
      </c>
      <c r="B100" s="146" t="s">
        <v>1339</v>
      </c>
      <c r="C100" s="38" t="s">
        <v>168</v>
      </c>
      <c r="D100" s="37">
        <v>2020444</v>
      </c>
      <c r="E100" s="38">
        <v>2.16</v>
      </c>
      <c r="F100" s="42">
        <v>2.16</v>
      </c>
      <c r="G100" s="39">
        <v>2021</v>
      </c>
      <c r="H100" s="42"/>
      <c r="I100" s="42"/>
      <c r="K100" s="136">
        <v>1540581.89</v>
      </c>
      <c r="L100" s="134" t="s">
        <v>5361</v>
      </c>
      <c r="M100" s="134" t="s">
        <v>5387</v>
      </c>
      <c r="N100" s="134" t="s">
        <v>2157</v>
      </c>
      <c r="O100" s="134" t="s">
        <v>34</v>
      </c>
      <c r="P100" s="57">
        <v>201</v>
      </c>
      <c r="Q100" s="57">
        <v>17.747259940771038</v>
      </c>
      <c r="R100" s="38">
        <v>2144</v>
      </c>
      <c r="S100" s="38">
        <v>2142</v>
      </c>
      <c r="T100" s="38">
        <v>1.2469265010419446</v>
      </c>
      <c r="U100" s="38">
        <v>0.0062036144330445001</v>
      </c>
      <c r="V100" s="38">
        <v>2255</v>
      </c>
      <c r="W100" s="38">
        <v>0.10168059961539634</v>
      </c>
      <c r="X100" s="134">
        <v>7</v>
      </c>
      <c r="Y100" s="134" t="s">
        <v>5391</v>
      </c>
      <c r="Z100" s="37" t="s">
        <v>996</v>
      </c>
      <c r="AA100" s="37" t="s">
        <v>2158</v>
      </c>
      <c r="AB100" s="37" t="s">
        <v>2142</v>
      </c>
      <c r="AC100" s="37" t="s">
        <v>524</v>
      </c>
      <c r="AD100" s="37" t="s">
        <v>191</v>
      </c>
      <c r="AE100" s="38">
        <v>5786518</v>
      </c>
      <c r="AF100" s="38" t="s">
        <v>2187</v>
      </c>
      <c r="AG100" s="38">
        <v>117634567</v>
      </c>
      <c r="AH100" s="138">
        <v>35117443</v>
      </c>
      <c r="AI100" s="38" t="s">
        <v>2188</v>
      </c>
      <c r="AJ100" s="38">
        <v>11395</v>
      </c>
      <c r="AK100" s="38">
        <v>0</v>
      </c>
      <c r="AL100" s="38">
        <v>0</v>
      </c>
      <c r="AM100" s="38">
        <v>0</v>
      </c>
      <c r="AO100" t="s">
        <v>2189</v>
      </c>
      <c r="AP100" s="38">
        <v>8147.04</v>
      </c>
      <c r="AQ100" s="58">
        <v>1.5429999999999999</v>
      </c>
      <c r="AR100" s="65">
        <v>1630650</v>
      </c>
      <c r="AS100" t="s">
        <v>55</v>
      </c>
      <c r="AT100" s="37">
        <v>0</v>
      </c>
      <c r="AU100" s="37">
        <v>0</v>
      </c>
      <c r="AV100" s="37">
        <v>11395</v>
      </c>
      <c r="AW100" s="38">
        <v>11395</v>
      </c>
      <c r="AX100" s="58">
        <v>2.1581439393939394</v>
      </c>
      <c r="AY100" s="144">
        <v>4143636.3636363638</v>
      </c>
      <c r="AZ100" t="s">
        <v>2190</v>
      </c>
      <c r="BA100" t="s">
        <v>2191</v>
      </c>
      <c r="BB100" s="38">
        <v>0</v>
      </c>
      <c r="BC100" s="38">
        <v>0</v>
      </c>
      <c r="BD100" s="38">
        <v>11395</v>
      </c>
      <c r="BE100" s="38">
        <v>11395</v>
      </c>
      <c r="BF100" s="58">
        <v>2.1581439393939394</v>
      </c>
      <c r="BG100" s="67">
        <v>4475708</v>
      </c>
      <c r="BH100" s="65">
        <v>5778810</v>
      </c>
      <c r="BI100" s="80">
        <v>392.77823606845106</v>
      </c>
    </row>
    <row r="101" spans="1:63" ht="14.4">
      <c r="A101" s="207">
        <v>35115151</v>
      </c>
      <c r="B101" s="146" t="s">
        <v>1339</v>
      </c>
      <c r="C101" s="38" t="s">
        <v>168</v>
      </c>
      <c r="D101" s="37">
        <v>2020444</v>
      </c>
      <c r="E101" s="38">
        <v>1.90</v>
      </c>
      <c r="F101" s="42">
        <v>1.90</v>
      </c>
      <c r="G101" s="39">
        <v>2021</v>
      </c>
      <c r="H101" s="42"/>
      <c r="I101" s="42"/>
      <c r="K101" s="136">
        <v>866815.76</v>
      </c>
      <c r="L101" s="134" t="s">
        <v>5379</v>
      </c>
      <c r="M101" s="134" t="s">
        <v>5387</v>
      </c>
      <c r="N101" s="134" t="s">
        <v>2157</v>
      </c>
      <c r="O101" s="134" t="s">
        <v>34</v>
      </c>
      <c r="P101" s="57">
        <v>201</v>
      </c>
      <c r="Q101" s="57">
        <v>17.747259940771038</v>
      </c>
      <c r="R101" s="38">
        <v>2144</v>
      </c>
      <c r="S101" s="38">
        <v>2142</v>
      </c>
      <c r="T101" s="38">
        <v>1.2469265010419446</v>
      </c>
      <c r="U101" s="38">
        <v>0.0062036144330445001</v>
      </c>
      <c r="V101" s="38">
        <v>2255</v>
      </c>
      <c r="W101" s="38">
        <v>0.089441268180209726</v>
      </c>
      <c r="X101" s="134">
        <v>7</v>
      </c>
      <c r="Y101" s="134" t="s">
        <v>5391</v>
      </c>
      <c r="Z101" s="37" t="s">
        <v>996</v>
      </c>
      <c r="AA101" s="37" t="s">
        <v>2158</v>
      </c>
      <c r="AB101" s="37" t="s">
        <v>2142</v>
      </c>
      <c r="AC101" s="37" t="s">
        <v>524</v>
      </c>
      <c r="AD101" s="37" t="s">
        <v>191</v>
      </c>
      <c r="AE101" s="38">
        <v>5785721</v>
      </c>
      <c r="AF101" s="38" t="s">
        <v>2170</v>
      </c>
      <c r="AG101" s="38">
        <v>117493857</v>
      </c>
      <c r="AH101" s="138">
        <v>35115151</v>
      </c>
      <c r="AI101" s="38" t="s">
        <v>2171</v>
      </c>
      <c r="AJ101" s="38">
        <v>10013</v>
      </c>
      <c r="AK101" s="38">
        <v>0</v>
      </c>
      <c r="AL101" s="38">
        <v>0</v>
      </c>
      <c r="AM101" s="38">
        <v>0</v>
      </c>
      <c r="AO101" t="s">
        <v>2166</v>
      </c>
      <c r="AP101" s="38">
        <v>11880</v>
      </c>
      <c r="AQ101" s="58">
        <v>2.25</v>
      </c>
      <c r="AR101" s="65">
        <v>2383450</v>
      </c>
      <c r="AS101" t="s">
        <v>54</v>
      </c>
      <c r="AT101" s="37">
        <v>0</v>
      </c>
      <c r="AU101" s="37">
        <v>0</v>
      </c>
      <c r="AV101" s="37">
        <v>10013</v>
      </c>
      <c r="AW101" s="38">
        <v>10013</v>
      </c>
      <c r="AX101" s="58">
        <v>1.8964015151515152</v>
      </c>
      <c r="AY101" s="144">
        <v>3641090.9090909092</v>
      </c>
      <c r="AZ101" t="s">
        <v>2172</v>
      </c>
      <c r="BA101" t="s">
        <v>2173</v>
      </c>
      <c r="BB101" s="38">
        <v>0</v>
      </c>
      <c r="BC101" s="38">
        <v>0</v>
      </c>
      <c r="BD101" s="38">
        <v>10013</v>
      </c>
      <c r="BE101" s="38">
        <v>10013</v>
      </c>
      <c r="BF101" s="58">
        <v>1.8964015151515152</v>
      </c>
      <c r="BG101" s="67">
        <v>4025667</v>
      </c>
      <c r="BH101" s="65">
        <v>5273989</v>
      </c>
      <c r="BI101" s="80">
        <v>402.04404274443226</v>
      </c>
      <c r="BK101" t="s">
        <v>2174</v>
      </c>
    </row>
    <row r="102" spans="1:61" ht="14.4">
      <c r="A102" s="207">
        <v>35115148</v>
      </c>
      <c r="B102" s="142"/>
      <c r="C102" s="38" t="s">
        <v>2522</v>
      </c>
      <c r="D102" s="37">
        <v>2020138</v>
      </c>
      <c r="E102" s="38">
        <v>2.14</v>
      </c>
      <c r="F102" s="42">
        <v>0</v>
      </c>
      <c r="G102" s="39">
        <v>2020</v>
      </c>
      <c r="H102" s="42"/>
      <c r="I102" s="42"/>
      <c r="J102" s="38">
        <v>2.14</v>
      </c>
      <c r="K102" s="136">
        <v>3355636.82</v>
      </c>
      <c r="L102" s="134" t="s">
        <v>5377</v>
      </c>
      <c r="M102" s="134" t="s">
        <v>5388</v>
      </c>
      <c r="N102" s="134" t="s">
        <v>2157</v>
      </c>
      <c r="O102" s="134" t="s">
        <v>34</v>
      </c>
      <c r="P102" s="57">
        <v>201</v>
      </c>
      <c r="Q102" s="57">
        <v>17.747259940771038</v>
      </c>
      <c r="R102" s="38">
        <v>2144</v>
      </c>
      <c r="S102" s="38">
        <v>2142</v>
      </c>
      <c r="T102" s="38">
        <v>1.2469265010419446</v>
      </c>
      <c r="U102" s="38">
        <v>0.0062036144330445001</v>
      </c>
      <c r="V102" s="38">
        <v>2255</v>
      </c>
      <c r="W102" s="38">
        <v>0.10073911258192045</v>
      </c>
      <c r="X102" s="134">
        <v>7</v>
      </c>
      <c r="Y102" s="134" t="s">
        <v>5391</v>
      </c>
      <c r="Z102" s="37" t="s">
        <v>996</v>
      </c>
      <c r="AA102" s="37" t="s">
        <v>2158</v>
      </c>
      <c r="AB102" s="37" t="s">
        <v>2142</v>
      </c>
      <c r="AC102" s="37" t="s">
        <v>524</v>
      </c>
      <c r="AD102" s="37" t="s">
        <v>191</v>
      </c>
      <c r="AE102" s="38">
        <v>5785726</v>
      </c>
      <c r="AF102" s="38" t="s">
        <v>2680</v>
      </c>
      <c r="AG102" s="38">
        <v>117496270</v>
      </c>
      <c r="AH102" s="138">
        <v>35115148</v>
      </c>
      <c r="AI102" s="38" t="s">
        <v>2681</v>
      </c>
      <c r="AJ102" s="38">
        <v>11320</v>
      </c>
      <c r="AK102" s="38">
        <v>0</v>
      </c>
      <c r="AL102" s="38">
        <v>0</v>
      </c>
      <c r="AM102" s="38">
        <v>0</v>
      </c>
      <c r="AO102" t="s">
        <v>2189</v>
      </c>
      <c r="AP102" s="38">
        <v>8147.04</v>
      </c>
      <c r="AQ102" s="58">
        <v>1.5429999999999999</v>
      </c>
      <c r="AR102" s="65">
        <v>1630650</v>
      </c>
      <c r="AS102" t="s">
        <v>55</v>
      </c>
      <c r="AT102" s="37">
        <v>0</v>
      </c>
      <c r="AU102" s="37">
        <v>0</v>
      </c>
      <c r="AV102" s="37">
        <v>11210</v>
      </c>
      <c r="AW102" s="38">
        <v>11210</v>
      </c>
      <c r="AX102" s="58">
        <v>2.1231060606060606</v>
      </c>
      <c r="AY102" s="144">
        <v>4076363.6363636362</v>
      </c>
      <c r="AZ102" t="s">
        <v>2682</v>
      </c>
      <c r="BA102" t="s">
        <v>2683</v>
      </c>
      <c r="BB102" s="38">
        <v>0</v>
      </c>
      <c r="BC102" s="38">
        <v>0</v>
      </c>
      <c r="BD102" s="38">
        <v>11210</v>
      </c>
      <c r="BE102" s="38">
        <v>11210</v>
      </c>
      <c r="BF102" s="58">
        <v>2.1231060606060606</v>
      </c>
      <c r="BG102" s="67">
        <v>3793183</v>
      </c>
      <c r="BH102" s="65">
        <v>5062019</v>
      </c>
      <c r="BI102" s="80">
        <v>338.3749330954505</v>
      </c>
    </row>
    <row r="103" spans="1:61" ht="14.4">
      <c r="A103" s="204">
        <v>35072361</v>
      </c>
      <c r="B103" s="142"/>
      <c r="C103" s="38"/>
      <c r="E103" s="42">
        <v>1.46</v>
      </c>
      <c r="F103" s="42">
        <v>1.46</v>
      </c>
      <c r="G103" s="39"/>
      <c r="H103" s="42"/>
      <c r="I103" s="42"/>
      <c r="K103" s="136">
        <v>146787.09</v>
      </c>
      <c r="L103" s="134" t="s">
        <v>2449</v>
      </c>
      <c r="M103" s="24" t="s">
        <v>2458</v>
      </c>
      <c r="N103" s="134" t="s">
        <v>2708</v>
      </c>
      <c r="O103" s="134" t="s">
        <v>35</v>
      </c>
      <c r="P103" s="57">
        <v>256</v>
      </c>
      <c r="Q103" s="57">
        <v>17.962540891696708</v>
      </c>
      <c r="R103" s="38">
        <v>2659</v>
      </c>
      <c r="S103" s="38">
        <v>2728</v>
      </c>
      <c r="T103" s="38">
        <v>0.22060872270922624</v>
      </c>
      <c r="U103" s="38">
        <v>0.000861752823082915</v>
      </c>
      <c r="V103" s="38">
        <v>2600</v>
      </c>
      <c r="W103" s="38">
        <v>0.012013860057733798</v>
      </c>
      <c r="X103" s="134">
        <v>8</v>
      </c>
      <c r="Y103" s="134" t="s">
        <v>5390</v>
      </c>
      <c r="Z103" s="37" t="s">
        <v>996</v>
      </c>
      <c r="AA103" s="37" t="s">
        <v>2393</v>
      </c>
      <c r="AB103" s="37" t="s">
        <v>1443</v>
      </c>
      <c r="AC103" s="37" t="s">
        <v>686</v>
      </c>
      <c r="AD103" s="37" t="s">
        <v>175</v>
      </c>
      <c r="AE103" s="38">
        <v>5783907</v>
      </c>
      <c r="AF103" s="38" t="s">
        <v>2719</v>
      </c>
      <c r="AG103" s="38">
        <v>114754228</v>
      </c>
      <c r="AH103" s="105">
        <v>35072361</v>
      </c>
      <c r="AI103" s="38" t="s">
        <v>2720</v>
      </c>
      <c r="AJ103" s="38">
        <v>7703</v>
      </c>
      <c r="AK103" s="38">
        <v>0</v>
      </c>
      <c r="AL103" s="38">
        <v>0</v>
      </c>
      <c r="AM103" s="38">
        <v>0</v>
      </c>
      <c r="AO103" t="s">
        <v>2716</v>
      </c>
      <c r="AP103" s="38">
        <v>10644.48</v>
      </c>
      <c r="AQ103" s="58">
        <v>2.016</v>
      </c>
      <c r="AR103" s="65">
        <v>2201000</v>
      </c>
      <c r="AS103" t="s">
        <v>89</v>
      </c>
      <c r="AT103" s="37">
        <v>0</v>
      </c>
      <c r="AU103" s="37">
        <v>0</v>
      </c>
      <c r="AV103" s="37">
        <v>7703</v>
      </c>
      <c r="AW103" s="38">
        <v>7703</v>
      </c>
      <c r="AX103" s="58">
        <v>1.4589015151515152</v>
      </c>
      <c r="AY103" s="144">
        <v>2801090.9090909092</v>
      </c>
      <c r="AZ103" t="s">
        <v>2721</v>
      </c>
      <c r="BA103" s="38"/>
      <c r="BB103" s="38"/>
      <c r="BC103" s="38"/>
      <c r="BD103" s="38"/>
      <c r="BE103" s="38"/>
      <c r="BF103" s="58"/>
      <c r="BG103" s="67"/>
      <c r="BH103" s="65"/>
      <c r="BI103" s="80"/>
    </row>
    <row r="104" spans="1:61" ht="14.4">
      <c r="A104" s="205">
        <v>35072360</v>
      </c>
      <c r="B104" s="142" t="s">
        <v>1339</v>
      </c>
      <c r="C104" s="38" t="s">
        <v>168</v>
      </c>
      <c r="D104" s="37">
        <v>2020444</v>
      </c>
      <c r="E104" s="38">
        <v>1.05</v>
      </c>
      <c r="F104" s="42">
        <v>1.05</v>
      </c>
      <c r="G104" s="39">
        <v>2021</v>
      </c>
      <c r="H104" s="42"/>
      <c r="I104" s="42"/>
      <c r="K104" s="136">
        <v>1111679.96</v>
      </c>
      <c r="L104" s="134" t="s">
        <v>2457</v>
      </c>
      <c r="M104" s="24" t="s">
        <v>2460</v>
      </c>
      <c r="N104" s="134" t="s">
        <v>2708</v>
      </c>
      <c r="O104" s="134" t="s">
        <v>35</v>
      </c>
      <c r="P104" s="57">
        <v>256</v>
      </c>
      <c r="Q104" s="57">
        <v>17.962540891696708</v>
      </c>
      <c r="R104" s="38">
        <v>2659</v>
      </c>
      <c r="S104" s="38">
        <v>2728</v>
      </c>
      <c r="T104" s="38">
        <v>0.22060872270922624</v>
      </c>
      <c r="U104" s="38">
        <v>0.000861752823082915</v>
      </c>
      <c r="V104" s="38">
        <v>2600</v>
      </c>
      <c r="W104" s="38">
        <v>0.0086401048360414297</v>
      </c>
      <c r="X104" s="134">
        <v>8</v>
      </c>
      <c r="Y104" s="134" t="s">
        <v>5390</v>
      </c>
      <c r="Z104" s="37" t="s">
        <v>996</v>
      </c>
      <c r="AA104" s="37" t="s">
        <v>2393</v>
      </c>
      <c r="AB104" s="37" t="s">
        <v>1443</v>
      </c>
      <c r="AC104" s="37" t="s">
        <v>686</v>
      </c>
      <c r="AD104" s="37" t="s">
        <v>175</v>
      </c>
      <c r="AE104" s="38">
        <v>5783906</v>
      </c>
      <c r="AF104" s="38" t="s">
        <v>2709</v>
      </c>
      <c r="AG104" s="38">
        <v>114754229</v>
      </c>
      <c r="AH104" s="149">
        <v>35072360</v>
      </c>
      <c r="AI104" s="38" t="s">
        <v>2710</v>
      </c>
      <c r="AJ104" s="38">
        <v>5541</v>
      </c>
      <c r="AK104" s="38">
        <v>0</v>
      </c>
      <c r="AL104" s="38">
        <v>0</v>
      </c>
      <c r="AM104" s="38">
        <v>0</v>
      </c>
      <c r="AO104" t="s">
        <v>2711</v>
      </c>
      <c r="AP104" s="38">
        <v>7708.80</v>
      </c>
      <c r="AQ104" s="58">
        <v>1.46</v>
      </c>
      <c r="AR104" s="65">
        <v>1574171</v>
      </c>
      <c r="AS104" t="s">
        <v>88</v>
      </c>
      <c r="AT104" s="37">
        <v>0</v>
      </c>
      <c r="AU104" s="37">
        <v>0</v>
      </c>
      <c r="AV104" s="37">
        <v>5305</v>
      </c>
      <c r="AW104" s="38">
        <v>5305</v>
      </c>
      <c r="AX104" s="58">
        <v>1.0047348484848484</v>
      </c>
      <c r="AY104" s="144">
        <v>1929090.9090909089</v>
      </c>
      <c r="AZ104" t="s">
        <v>2712</v>
      </c>
      <c r="BA104" t="s">
        <v>2713</v>
      </c>
      <c r="BB104" s="38">
        <v>0</v>
      </c>
      <c r="BC104" s="38">
        <v>0</v>
      </c>
      <c r="BD104" s="38">
        <v>5541</v>
      </c>
      <c r="BE104" s="38">
        <v>5541</v>
      </c>
      <c r="BF104" s="58">
        <v>1.0494318181818181</v>
      </c>
      <c r="BG104" s="67">
        <v>1932059</v>
      </c>
      <c r="BH104" s="65">
        <v>2583069</v>
      </c>
      <c r="BI104" s="80">
        <v>348.68417253203393</v>
      </c>
    </row>
    <row r="105" spans="1:61" ht="14.4">
      <c r="A105" s="204">
        <v>35115854</v>
      </c>
      <c r="B105" s="142"/>
      <c r="C105" s="38" t="s">
        <v>2522</v>
      </c>
      <c r="D105" s="37">
        <v>2021053</v>
      </c>
      <c r="E105" s="42">
        <v>1.1200000000000001</v>
      </c>
      <c r="F105" s="42">
        <v>0</v>
      </c>
      <c r="G105" s="39">
        <v>2021</v>
      </c>
      <c r="H105" s="42"/>
      <c r="I105" s="42"/>
      <c r="J105" s="38">
        <v>1.1200000000000001</v>
      </c>
      <c r="K105" s="136">
        <v>95587.88</v>
      </c>
      <c r="L105" s="134" t="s">
        <v>2457</v>
      </c>
      <c r="M105" s="24" t="s">
        <v>2460</v>
      </c>
      <c r="N105" s="134" t="s">
        <v>2708</v>
      </c>
      <c r="O105" s="134" t="s">
        <v>35</v>
      </c>
      <c r="P105" s="57">
        <v>256</v>
      </c>
      <c r="Q105" s="57">
        <v>17.962540891696708</v>
      </c>
      <c r="R105" s="38">
        <v>2659</v>
      </c>
      <c r="S105" s="38">
        <v>2728</v>
      </c>
      <c r="T105" s="38">
        <v>0.22060872270922624</v>
      </c>
      <c r="U105" s="38">
        <v>0.000861752823082915</v>
      </c>
      <c r="V105" s="38">
        <v>2600</v>
      </c>
      <c r="W105" s="38">
        <v>0.0092161118251108589</v>
      </c>
      <c r="X105" s="134">
        <v>8</v>
      </c>
      <c r="Y105" s="134" t="s">
        <v>5390</v>
      </c>
      <c r="Z105" s="37" t="s">
        <v>996</v>
      </c>
      <c r="AA105" s="37" t="s">
        <v>2393</v>
      </c>
      <c r="AB105" s="37" t="s">
        <v>1443</v>
      </c>
      <c r="AC105" s="37" t="s">
        <v>686</v>
      </c>
      <c r="AD105" s="37" t="s">
        <v>175</v>
      </c>
      <c r="AE105" s="38">
        <v>5786023</v>
      </c>
      <c r="AF105" s="38" t="s">
        <v>2726</v>
      </c>
      <c r="AG105" s="38">
        <v>117601685</v>
      </c>
      <c r="AH105" s="105">
        <v>35115854</v>
      </c>
      <c r="AI105" s="38" t="s">
        <v>2727</v>
      </c>
      <c r="AJ105" s="38">
        <v>5762</v>
      </c>
      <c r="AK105" s="38">
        <v>0</v>
      </c>
      <c r="AL105" s="38">
        <v>0</v>
      </c>
      <c r="AM105" s="38">
        <v>0</v>
      </c>
      <c r="AO105" t="s">
        <v>2716</v>
      </c>
      <c r="AP105" s="38">
        <v>10644.48</v>
      </c>
      <c r="AQ105" s="58">
        <v>2.016</v>
      </c>
      <c r="AR105" s="65">
        <v>2201000</v>
      </c>
      <c r="AS105" t="s">
        <v>89</v>
      </c>
      <c r="AT105" s="37">
        <v>0</v>
      </c>
      <c r="AU105" s="37">
        <v>0</v>
      </c>
      <c r="AV105" s="37">
        <v>5916</v>
      </c>
      <c r="AW105" s="38">
        <v>5916</v>
      </c>
      <c r="AX105" s="58">
        <v>1.1204545454545454</v>
      </c>
      <c r="AY105" s="144">
        <v>2151272.7272727271</v>
      </c>
      <c r="AZ105" t="s">
        <v>2728</v>
      </c>
      <c r="BA105" t="s">
        <v>2729</v>
      </c>
      <c r="BB105" s="38">
        <v>0</v>
      </c>
      <c r="BC105" s="38">
        <v>0</v>
      </c>
      <c r="BD105" s="38">
        <v>5762</v>
      </c>
      <c r="BE105" s="38">
        <v>5762</v>
      </c>
      <c r="BF105" s="58">
        <v>1.0912878787878788</v>
      </c>
      <c r="BG105" s="67">
        <v>2138614</v>
      </c>
      <c r="BH105" s="65">
        <v>2923703</v>
      </c>
      <c r="BI105" s="80">
        <v>371.15827837556407</v>
      </c>
    </row>
    <row r="106" spans="1:61" ht="14.4">
      <c r="A106" s="208">
        <v>35115855</v>
      </c>
      <c r="B106" s="142"/>
      <c r="C106" s="38" t="s">
        <v>2522</v>
      </c>
      <c r="D106" s="37">
        <v>2020444</v>
      </c>
      <c r="E106" s="38">
        <v>1.1200000000000001</v>
      </c>
      <c r="F106" s="42">
        <v>0</v>
      </c>
      <c r="G106" s="39">
        <v>2020</v>
      </c>
      <c r="H106" s="42"/>
      <c r="I106" s="42"/>
      <c r="J106" s="38">
        <v>1.1200000000000001</v>
      </c>
      <c r="K106" s="136">
        <v>1470718.04</v>
      </c>
      <c r="L106" s="134" t="s">
        <v>5380</v>
      </c>
      <c r="M106" s="134" t="s">
        <v>5385</v>
      </c>
      <c r="N106" s="134" t="s">
        <v>2708</v>
      </c>
      <c r="O106" s="134" t="s">
        <v>35</v>
      </c>
      <c r="P106" s="57">
        <v>256</v>
      </c>
      <c r="Q106" s="57">
        <v>17.962540891696708</v>
      </c>
      <c r="R106" s="38">
        <v>2659</v>
      </c>
      <c r="S106" s="38">
        <v>2728</v>
      </c>
      <c r="T106" s="38">
        <v>0.22060872270922624</v>
      </c>
      <c r="U106" s="38">
        <v>0.000861752823082915</v>
      </c>
      <c r="V106" s="38">
        <v>2600</v>
      </c>
      <c r="W106" s="38">
        <v>0.0092161118251108589</v>
      </c>
      <c r="X106" s="134">
        <v>8</v>
      </c>
      <c r="Y106" s="134" t="s">
        <v>5391</v>
      </c>
      <c r="Z106" s="37" t="s">
        <v>996</v>
      </c>
      <c r="AA106" s="37" t="s">
        <v>2393</v>
      </c>
      <c r="AB106" s="37" t="s">
        <v>1443</v>
      </c>
      <c r="AC106" s="37" t="s">
        <v>686</v>
      </c>
      <c r="AD106" s="37" t="s">
        <v>175</v>
      </c>
      <c r="AE106" s="38">
        <v>5786024</v>
      </c>
      <c r="AF106" s="38" t="s">
        <v>2714</v>
      </c>
      <c r="AG106" s="38">
        <v>117601687</v>
      </c>
      <c r="AH106" s="150">
        <v>35115855</v>
      </c>
      <c r="AI106" s="38" t="s">
        <v>2715</v>
      </c>
      <c r="AJ106" s="38">
        <v>5914</v>
      </c>
      <c r="AK106" s="38">
        <v>0</v>
      </c>
      <c r="AL106" s="38">
        <v>0</v>
      </c>
      <c r="AM106" s="38">
        <v>0</v>
      </c>
      <c r="AO106" t="s">
        <v>2716</v>
      </c>
      <c r="AP106" s="38">
        <v>26611.20</v>
      </c>
      <c r="AQ106" s="58">
        <v>5.04</v>
      </c>
      <c r="AR106" s="65">
        <v>5502500</v>
      </c>
      <c r="AS106" t="s">
        <v>89</v>
      </c>
      <c r="AT106" s="37">
        <v>0</v>
      </c>
      <c r="AU106" s="37">
        <v>0</v>
      </c>
      <c r="AV106" s="37">
        <v>7043</v>
      </c>
      <c r="AW106" s="38">
        <v>7043</v>
      </c>
      <c r="AX106" s="58">
        <v>1.3339015151515152</v>
      </c>
      <c r="AY106" s="144">
        <v>2561090.9090909092</v>
      </c>
      <c r="AZ106" t="s">
        <v>2717</v>
      </c>
      <c r="BA106" t="s">
        <v>2718</v>
      </c>
      <c r="BB106" s="38">
        <v>0</v>
      </c>
      <c r="BC106" s="38">
        <v>0</v>
      </c>
      <c r="BD106" s="38">
        <v>6672</v>
      </c>
      <c r="BE106" s="38">
        <v>6672</v>
      </c>
      <c r="BF106" s="58">
        <v>1.2636363636363637</v>
      </c>
      <c r="BG106" s="67">
        <v>1974015</v>
      </c>
      <c r="BH106" s="65">
        <v>2958923</v>
      </c>
      <c r="BI106" s="80">
        <v>295.86555755395682</v>
      </c>
    </row>
    <row r="107" spans="1:61" ht="14.4">
      <c r="A107" s="203">
        <v>35115847</v>
      </c>
      <c r="B107" s="142"/>
      <c r="C107" s="38"/>
      <c r="E107" s="42">
        <v>1.81</v>
      </c>
      <c r="F107" s="42">
        <v>1.81</v>
      </c>
      <c r="G107" s="39"/>
      <c r="H107" s="42"/>
      <c r="I107" s="42"/>
      <c r="K107" s="136">
        <v>65290.49</v>
      </c>
      <c r="L107" s="134" t="s">
        <v>228</v>
      </c>
      <c r="M107" s="24" t="s">
        <v>2461</v>
      </c>
      <c r="N107" s="134" t="s">
        <v>2708</v>
      </c>
      <c r="O107" s="134" t="s">
        <v>35</v>
      </c>
      <c r="P107" s="57">
        <v>256</v>
      </c>
      <c r="Q107" s="57">
        <v>17.962540891696708</v>
      </c>
      <c r="R107" s="38">
        <v>2659</v>
      </c>
      <c r="S107" s="38">
        <v>2728</v>
      </c>
      <c r="T107" s="38">
        <v>0.22060872270922624</v>
      </c>
      <c r="U107" s="38">
        <v>0.000861752823082915</v>
      </c>
      <c r="V107" s="38">
        <v>2600</v>
      </c>
      <c r="W107" s="38">
        <v>0.014893895003080941</v>
      </c>
      <c r="X107" s="134">
        <v>8</v>
      </c>
      <c r="Y107" s="134" t="s">
        <v>5390</v>
      </c>
      <c r="Z107" s="37" t="s">
        <v>996</v>
      </c>
      <c r="AA107" s="37" t="s">
        <v>2393</v>
      </c>
      <c r="AB107" s="37" t="s">
        <v>1443</v>
      </c>
      <c r="AC107" s="37" t="s">
        <v>686</v>
      </c>
      <c r="AD107" s="37" t="s">
        <v>175</v>
      </c>
      <c r="AE107" s="38">
        <v>5786018</v>
      </c>
      <c r="AF107" s="38" t="s">
        <v>2741</v>
      </c>
      <c r="AG107" s="38">
        <v>117602056</v>
      </c>
      <c r="AH107" s="145">
        <v>35115847</v>
      </c>
      <c r="AI107" s="38" t="s">
        <v>2742</v>
      </c>
      <c r="AJ107" s="38">
        <v>9566</v>
      </c>
      <c r="AK107" s="38">
        <v>0</v>
      </c>
      <c r="AL107" s="38">
        <v>0</v>
      </c>
      <c r="AM107" s="38">
        <v>0</v>
      </c>
      <c r="AO107" t="s">
        <v>2711</v>
      </c>
      <c r="AP107" s="38">
        <v>7708.80</v>
      </c>
      <c r="AQ107" s="58">
        <v>1.46</v>
      </c>
      <c r="AR107" s="65">
        <v>1574171</v>
      </c>
      <c r="AS107" t="s">
        <v>88</v>
      </c>
      <c r="AT107" s="37">
        <v>0</v>
      </c>
      <c r="AU107" s="37">
        <v>0</v>
      </c>
      <c r="AV107" s="37">
        <v>9566</v>
      </c>
      <c r="AW107" s="38">
        <v>9566</v>
      </c>
      <c r="AX107" s="58">
        <v>1.8117424242424243</v>
      </c>
      <c r="AY107" s="144">
        <v>3478545.4545454546</v>
      </c>
      <c r="AZ107" t="s">
        <v>2743</v>
      </c>
      <c r="BA107" s="38"/>
      <c r="BB107" s="38"/>
      <c r="BC107" s="38"/>
      <c r="BD107" s="38"/>
      <c r="BE107" s="38"/>
      <c r="BF107" s="58"/>
      <c r="BG107" s="67"/>
      <c r="BH107" s="65"/>
      <c r="BI107" s="80"/>
    </row>
    <row r="108" spans="1:61" ht="14.4">
      <c r="A108" s="203">
        <v>35115849</v>
      </c>
      <c r="B108" s="142"/>
      <c r="C108" s="38" t="s">
        <v>2549</v>
      </c>
      <c r="D108" s="37">
        <v>2022333</v>
      </c>
      <c r="E108" s="42">
        <v>1.74</v>
      </c>
      <c r="F108" s="42">
        <v>1.04</v>
      </c>
      <c r="G108" s="39">
        <v>2020</v>
      </c>
      <c r="H108" s="42"/>
      <c r="I108" s="42"/>
      <c r="J108" s="38">
        <v>0.70</v>
      </c>
      <c r="K108" s="136">
        <v>788260.59</v>
      </c>
      <c r="L108" s="134" t="s">
        <v>197</v>
      </c>
      <c r="M108" s="24" t="s">
        <v>2463</v>
      </c>
      <c r="N108" s="134" t="s">
        <v>2708</v>
      </c>
      <c r="O108" s="134" t="s">
        <v>35</v>
      </c>
      <c r="P108" s="57">
        <v>256</v>
      </c>
      <c r="Q108" s="57">
        <v>17.962540891696708</v>
      </c>
      <c r="R108" s="38">
        <v>2659</v>
      </c>
      <c r="S108" s="38">
        <v>2728</v>
      </c>
      <c r="T108" s="38">
        <v>0.22060872270922624</v>
      </c>
      <c r="U108" s="38">
        <v>0.000861752823082915</v>
      </c>
      <c r="V108" s="38">
        <v>2600</v>
      </c>
      <c r="W108" s="38">
        <v>0.014317888014011513</v>
      </c>
      <c r="X108" s="134">
        <v>8</v>
      </c>
      <c r="Y108" s="134" t="s">
        <v>5390</v>
      </c>
      <c r="Z108" s="37" t="s">
        <v>996</v>
      </c>
      <c r="AA108" s="37" t="s">
        <v>2393</v>
      </c>
      <c r="AB108" s="37" t="s">
        <v>1443</v>
      </c>
      <c r="AC108" s="37" t="s">
        <v>686</v>
      </c>
      <c r="AD108" s="37" t="s">
        <v>175</v>
      </c>
      <c r="AE108" s="38">
        <v>5786020</v>
      </c>
      <c r="AF108" s="38" t="s">
        <v>2748</v>
      </c>
      <c r="AG108" s="38">
        <v>117602058</v>
      </c>
      <c r="AH108" s="145">
        <v>35115849</v>
      </c>
      <c r="AI108" s="38" t="s">
        <v>2749</v>
      </c>
      <c r="AJ108" s="38">
        <v>9187</v>
      </c>
      <c r="AK108" s="38">
        <v>0</v>
      </c>
      <c r="AL108" s="38">
        <v>0</v>
      </c>
      <c r="AM108" s="38">
        <v>0</v>
      </c>
      <c r="AO108" t="s">
        <v>2711</v>
      </c>
      <c r="AP108" s="38">
        <v>7708.80</v>
      </c>
      <c r="AQ108" s="58">
        <v>1.46</v>
      </c>
      <c r="AR108" s="65">
        <v>1574171</v>
      </c>
      <c r="AS108" t="s">
        <v>88</v>
      </c>
      <c r="AT108" s="37">
        <v>0</v>
      </c>
      <c r="AU108" s="37">
        <v>0</v>
      </c>
      <c r="AV108" s="37">
        <v>8204</v>
      </c>
      <c r="AW108" s="38">
        <v>8204</v>
      </c>
      <c r="AX108" s="58">
        <v>1.5537878787878787</v>
      </c>
      <c r="AY108" s="144">
        <v>2983272.7272727271</v>
      </c>
      <c r="AZ108" t="s">
        <v>2750</v>
      </c>
      <c r="BA108" t="s">
        <v>2751</v>
      </c>
      <c r="BB108" s="38">
        <v>0</v>
      </c>
      <c r="BC108" s="38">
        <v>0</v>
      </c>
      <c r="BD108" s="38">
        <v>9187</v>
      </c>
      <c r="BE108" s="38">
        <v>9187</v>
      </c>
      <c r="BF108" s="58">
        <v>1.7399621212121212</v>
      </c>
      <c r="BG108" s="67">
        <v>2922407</v>
      </c>
      <c r="BH108" s="65">
        <v>3838828</v>
      </c>
      <c r="BI108" s="80">
        <v>318.10242734298464</v>
      </c>
    </row>
    <row r="109" spans="1:61" ht="14.4">
      <c r="A109" s="203">
        <v>35115851</v>
      </c>
      <c r="B109" s="142"/>
      <c r="C109" s="38"/>
      <c r="E109" s="42">
        <v>1.20</v>
      </c>
      <c r="F109" s="42">
        <v>1.20</v>
      </c>
      <c r="G109" s="39"/>
      <c r="H109" s="42"/>
      <c r="I109" s="42"/>
      <c r="K109" s="136">
        <v>61842.67</v>
      </c>
      <c r="L109" s="134" t="s">
        <v>197</v>
      </c>
      <c r="M109" s="24" t="s">
        <v>2463</v>
      </c>
      <c r="N109" s="134" t="s">
        <v>2708</v>
      </c>
      <c r="O109" s="134" t="s">
        <v>35</v>
      </c>
      <c r="P109" s="57">
        <v>256</v>
      </c>
      <c r="Q109" s="57">
        <v>17.962540891696708</v>
      </c>
      <c r="R109" s="38">
        <v>2659</v>
      </c>
      <c r="S109" s="38">
        <v>2728</v>
      </c>
      <c r="T109" s="38">
        <v>0.22060872270922624</v>
      </c>
      <c r="U109" s="38">
        <v>0.000861752823082915</v>
      </c>
      <c r="V109" s="38">
        <v>2600</v>
      </c>
      <c r="W109" s="38">
        <v>0.0098744055269044916</v>
      </c>
      <c r="X109" s="134">
        <v>8</v>
      </c>
      <c r="Y109" s="134" t="s">
        <v>5390</v>
      </c>
      <c r="Z109" s="37" t="s">
        <v>996</v>
      </c>
      <c r="AA109" s="37" t="s">
        <v>2393</v>
      </c>
      <c r="AB109" s="37" t="s">
        <v>1443</v>
      </c>
      <c r="AC109" s="37" t="s">
        <v>686</v>
      </c>
      <c r="AD109" s="37" t="s">
        <v>175</v>
      </c>
      <c r="AE109" s="38">
        <v>5786028</v>
      </c>
      <c r="AF109" s="38" t="s">
        <v>2755</v>
      </c>
      <c r="AG109" s="38">
        <v>117602170</v>
      </c>
      <c r="AH109" s="145">
        <v>35115851</v>
      </c>
      <c r="AI109" s="38" t="s">
        <v>2756</v>
      </c>
      <c r="AJ109" s="38">
        <v>6354</v>
      </c>
      <c r="AK109" s="38">
        <v>0</v>
      </c>
      <c r="AL109" s="38">
        <v>0</v>
      </c>
      <c r="AM109" s="38">
        <v>0</v>
      </c>
      <c r="AO109" t="s">
        <v>2711</v>
      </c>
      <c r="AP109" s="38">
        <v>7708.80</v>
      </c>
      <c r="AQ109" s="58">
        <v>1.46</v>
      </c>
      <c r="AR109" s="65">
        <v>1574171</v>
      </c>
      <c r="AS109" t="s">
        <v>88</v>
      </c>
      <c r="AT109" s="37">
        <v>0</v>
      </c>
      <c r="AU109" s="37">
        <v>0</v>
      </c>
      <c r="AV109" s="37">
        <v>6354</v>
      </c>
      <c r="AW109" s="38">
        <v>6354</v>
      </c>
      <c r="AX109" s="58">
        <v>1.2034090909090909</v>
      </c>
      <c r="AY109" s="144">
        <v>2310545.4545454546</v>
      </c>
      <c r="AZ109" t="s">
        <v>2757</v>
      </c>
      <c r="BA109" s="38"/>
      <c r="BB109" s="38"/>
      <c r="BC109" s="38"/>
      <c r="BD109" s="38"/>
      <c r="BE109" s="38"/>
      <c r="BF109" s="58"/>
      <c r="BG109" s="67"/>
      <c r="BH109" s="65"/>
      <c r="BI109" s="80"/>
    </row>
    <row r="110" spans="1:61" ht="14.4">
      <c r="A110" s="208">
        <v>35115857</v>
      </c>
      <c r="B110" s="142"/>
      <c r="C110" s="38"/>
      <c r="E110" s="42">
        <v>1.22</v>
      </c>
      <c r="F110" s="42">
        <v>1.22</v>
      </c>
      <c r="G110" s="39"/>
      <c r="H110" s="42"/>
      <c r="I110" s="42"/>
      <c r="K110" s="136">
        <v>28705.83</v>
      </c>
      <c r="L110" s="134" t="s">
        <v>2454</v>
      </c>
      <c r="M110" s="24" t="s">
        <v>2463</v>
      </c>
      <c r="N110" s="134" t="s">
        <v>2708</v>
      </c>
      <c r="O110" s="134" t="s">
        <v>35</v>
      </c>
      <c r="P110" s="57">
        <v>256</v>
      </c>
      <c r="Q110" s="57">
        <v>17.962540891696708</v>
      </c>
      <c r="R110" s="38">
        <v>2659</v>
      </c>
      <c r="S110" s="38">
        <v>2728</v>
      </c>
      <c r="T110" s="38">
        <v>0.22060872270922624</v>
      </c>
      <c r="U110" s="38">
        <v>0.000861752823082915</v>
      </c>
      <c r="V110" s="38">
        <v>2600</v>
      </c>
      <c r="W110" s="38">
        <v>0.010038978952352898</v>
      </c>
      <c r="X110" s="134">
        <v>8</v>
      </c>
      <c r="Y110" s="134" t="s">
        <v>5390</v>
      </c>
      <c r="Z110" s="37" t="s">
        <v>996</v>
      </c>
      <c r="AA110" s="37" t="s">
        <v>2393</v>
      </c>
      <c r="AB110" s="37" t="s">
        <v>1443</v>
      </c>
      <c r="AC110" s="37" t="s">
        <v>686</v>
      </c>
      <c r="AD110" s="37" t="s">
        <v>175</v>
      </c>
      <c r="AE110" s="38">
        <v>5786026</v>
      </c>
      <c r="AF110" s="38" t="s">
        <v>2734</v>
      </c>
      <c r="AG110" s="38">
        <v>117601884</v>
      </c>
      <c r="AH110" s="150">
        <v>35115857</v>
      </c>
      <c r="AI110" s="38" t="s">
        <v>2735</v>
      </c>
      <c r="AJ110" s="38">
        <v>6445</v>
      </c>
      <c r="AK110" s="38">
        <v>0</v>
      </c>
      <c r="AL110" s="38">
        <v>0</v>
      </c>
      <c r="AM110" s="38">
        <v>0</v>
      </c>
      <c r="AO110" t="s">
        <v>2716</v>
      </c>
      <c r="AP110" s="38">
        <v>10644.48</v>
      </c>
      <c r="AQ110" s="58">
        <v>2.016</v>
      </c>
      <c r="AR110" s="65">
        <v>2201000</v>
      </c>
      <c r="AS110" t="s">
        <v>89</v>
      </c>
      <c r="AT110" s="37">
        <v>0</v>
      </c>
      <c r="AU110" s="37">
        <v>0</v>
      </c>
      <c r="AV110" s="37">
        <v>6445</v>
      </c>
      <c r="AW110" s="38">
        <v>6445</v>
      </c>
      <c r="AX110" s="58">
        <v>1.2206439393939394</v>
      </c>
      <c r="AY110" s="144">
        <v>2343636.3636363638</v>
      </c>
      <c r="AZ110" t="s">
        <v>2736</v>
      </c>
      <c r="BA110" s="38"/>
      <c r="BB110" s="38"/>
      <c r="BC110" s="38"/>
      <c r="BD110" s="38"/>
      <c r="BE110" s="38"/>
      <c r="BF110" s="58"/>
      <c r="BG110" s="67"/>
      <c r="BH110" s="65"/>
      <c r="BI110" s="80"/>
    </row>
    <row r="111" spans="1:61" ht="14.4">
      <c r="A111" s="203">
        <v>35115848</v>
      </c>
      <c r="B111" s="142"/>
      <c r="C111" s="38"/>
      <c r="E111" s="42">
        <v>1.645</v>
      </c>
      <c r="F111" s="42">
        <v>1.645</v>
      </c>
      <c r="G111" s="39"/>
      <c r="H111" s="42"/>
      <c r="I111" s="42"/>
      <c r="K111" s="136">
        <v>107335.15</v>
      </c>
      <c r="L111" s="134" t="s">
        <v>1078</v>
      </c>
      <c r="M111" s="134" t="s">
        <v>2464</v>
      </c>
      <c r="N111" s="134" t="s">
        <v>2708</v>
      </c>
      <c r="O111" s="134" t="s">
        <v>35</v>
      </c>
      <c r="P111" s="57">
        <v>256</v>
      </c>
      <c r="Q111" s="57">
        <v>17.962540891696708</v>
      </c>
      <c r="R111" s="38">
        <v>2659</v>
      </c>
      <c r="S111" s="38">
        <v>2728</v>
      </c>
      <c r="T111" s="38">
        <v>0.22060872270922624</v>
      </c>
      <c r="U111" s="38">
        <v>0.000861752823082915</v>
      </c>
      <c r="V111" s="38">
        <v>2600</v>
      </c>
      <c r="W111" s="38">
        <v>0.013536164243131572</v>
      </c>
      <c r="X111" s="134">
        <v>8</v>
      </c>
      <c r="Y111" s="134" t="s">
        <v>5390</v>
      </c>
      <c r="Z111" s="37" t="s">
        <v>996</v>
      </c>
      <c r="AA111" s="37" t="s">
        <v>2393</v>
      </c>
      <c r="AB111" s="37" t="s">
        <v>1443</v>
      </c>
      <c r="AC111" s="37" t="s">
        <v>686</v>
      </c>
      <c r="AD111" s="37" t="s">
        <v>175</v>
      </c>
      <c r="AE111" s="38">
        <v>5786019</v>
      </c>
      <c r="AF111" s="38" t="s">
        <v>2744</v>
      </c>
      <c r="AG111" s="38">
        <v>117602057</v>
      </c>
      <c r="AH111" s="145">
        <v>35115848</v>
      </c>
      <c r="AI111" s="38" t="s">
        <v>2745</v>
      </c>
      <c r="AJ111" s="38">
        <v>8685</v>
      </c>
      <c r="AK111" s="38">
        <v>0</v>
      </c>
      <c r="AL111" s="38">
        <v>0</v>
      </c>
      <c r="AM111" s="38">
        <v>0</v>
      </c>
      <c r="AO111" t="s">
        <v>2711</v>
      </c>
      <c r="AP111" s="38">
        <v>7708.80</v>
      </c>
      <c r="AQ111" s="58">
        <v>1.46</v>
      </c>
      <c r="AR111" s="65">
        <v>1574171</v>
      </c>
      <c r="AS111" t="s">
        <v>88</v>
      </c>
      <c r="AT111" s="37">
        <v>0</v>
      </c>
      <c r="AU111" s="37">
        <v>0</v>
      </c>
      <c r="AV111" s="37">
        <v>8697</v>
      </c>
      <c r="AW111" s="38">
        <v>8697</v>
      </c>
      <c r="AX111" s="58">
        <v>1.647159090909091</v>
      </c>
      <c r="AY111" s="144">
        <v>3162545.4545454546</v>
      </c>
      <c r="AZ111" t="s">
        <v>2746</v>
      </c>
      <c r="BA111" t="s">
        <v>2747</v>
      </c>
      <c r="BB111" s="38">
        <v>0</v>
      </c>
      <c r="BC111" s="38">
        <v>0</v>
      </c>
      <c r="BD111" s="38">
        <v>8685</v>
      </c>
      <c r="BE111" s="38">
        <v>8685</v>
      </c>
      <c r="BF111" s="58">
        <v>1.6448863636363635</v>
      </c>
      <c r="BG111" s="67">
        <v>2672611</v>
      </c>
      <c r="BH111" s="65">
        <v>3806940</v>
      </c>
      <c r="BI111" s="80">
        <v>307.72723085780081</v>
      </c>
    </row>
    <row r="112" spans="1:61" ht="14.4">
      <c r="A112" s="203">
        <v>35115850</v>
      </c>
      <c r="B112" s="142"/>
      <c r="C112" s="38"/>
      <c r="E112" s="42">
        <v>1.29</v>
      </c>
      <c r="F112" s="42">
        <v>1.29</v>
      </c>
      <c r="G112" s="39"/>
      <c r="H112" s="42"/>
      <c r="I112" s="42"/>
      <c r="K112" s="136">
        <v>61458.96</v>
      </c>
      <c r="L112" s="134" t="s">
        <v>2456</v>
      </c>
      <c r="M112" s="134" t="s">
        <v>2464</v>
      </c>
      <c r="N112" s="134" t="s">
        <v>2708</v>
      </c>
      <c r="O112" s="134" t="s">
        <v>35</v>
      </c>
      <c r="P112" s="57">
        <v>256</v>
      </c>
      <c r="Q112" s="57">
        <v>17.962540891696708</v>
      </c>
      <c r="R112" s="38">
        <v>2659</v>
      </c>
      <c r="S112" s="38">
        <v>2728</v>
      </c>
      <c r="T112" s="38">
        <v>0.22060872270922624</v>
      </c>
      <c r="U112" s="38">
        <v>0.000861752823082915</v>
      </c>
      <c r="V112" s="38">
        <v>2600</v>
      </c>
      <c r="W112" s="38">
        <v>0.010614985941422328</v>
      </c>
      <c r="X112" s="134">
        <v>8</v>
      </c>
      <c r="Y112" s="134" t="s">
        <v>5390</v>
      </c>
      <c r="Z112" s="37" t="s">
        <v>996</v>
      </c>
      <c r="AA112" s="37" t="s">
        <v>2393</v>
      </c>
      <c r="AB112" s="37" t="s">
        <v>1443</v>
      </c>
      <c r="AC112" s="37" t="s">
        <v>686</v>
      </c>
      <c r="AD112" s="37" t="s">
        <v>175</v>
      </c>
      <c r="AE112" s="38">
        <v>5786021</v>
      </c>
      <c r="AF112" s="38" t="s">
        <v>2752</v>
      </c>
      <c r="AG112" s="38">
        <v>117602059</v>
      </c>
      <c r="AH112" s="145">
        <v>35115850</v>
      </c>
      <c r="AI112" s="38" t="s">
        <v>2753</v>
      </c>
      <c r="AJ112" s="38">
        <v>6787</v>
      </c>
      <c r="AK112" s="38">
        <v>0</v>
      </c>
      <c r="AL112" s="38">
        <v>0</v>
      </c>
      <c r="AM112" s="38">
        <v>0</v>
      </c>
      <c r="AO112" t="s">
        <v>2711</v>
      </c>
      <c r="AP112" s="38">
        <v>7708.80</v>
      </c>
      <c r="AQ112" s="58">
        <v>1.46</v>
      </c>
      <c r="AR112" s="65">
        <v>1574171</v>
      </c>
      <c r="AS112" t="s">
        <v>88</v>
      </c>
      <c r="AT112" s="37">
        <v>0</v>
      </c>
      <c r="AU112" s="37">
        <v>0</v>
      </c>
      <c r="AV112" s="37">
        <v>6787</v>
      </c>
      <c r="AW112" s="38">
        <v>6787</v>
      </c>
      <c r="AX112" s="58">
        <v>1.2854166666666667</v>
      </c>
      <c r="AY112" s="144">
        <v>2468000</v>
      </c>
      <c r="AZ112" t="s">
        <v>2754</v>
      </c>
      <c r="BA112" s="38"/>
      <c r="BB112" s="38"/>
      <c r="BC112" s="38"/>
      <c r="BD112" s="38"/>
      <c r="BE112" s="38"/>
      <c r="BF112" s="58"/>
      <c r="BG112" s="67"/>
      <c r="BH112" s="65"/>
      <c r="BI112" s="80"/>
    </row>
    <row r="113" spans="1:61" ht="14.4">
      <c r="A113" s="203">
        <v>35115852</v>
      </c>
      <c r="B113" s="142"/>
      <c r="C113" s="38"/>
      <c r="E113" s="42">
        <v>1.60</v>
      </c>
      <c r="F113" s="42">
        <v>1.60</v>
      </c>
      <c r="G113" s="39"/>
      <c r="H113" s="42"/>
      <c r="I113" s="42"/>
      <c r="K113" s="136">
        <v>89191.50</v>
      </c>
      <c r="L113" s="134" t="s">
        <v>5360</v>
      </c>
      <c r="M113" s="134" t="s">
        <v>2464</v>
      </c>
      <c r="N113" s="134" t="s">
        <v>2708</v>
      </c>
      <c r="O113" s="134" t="s">
        <v>35</v>
      </c>
      <c r="P113" s="57">
        <v>256</v>
      </c>
      <c r="Q113" s="57">
        <v>17.962540891696708</v>
      </c>
      <c r="R113" s="38">
        <v>2659</v>
      </c>
      <c r="S113" s="38">
        <v>2728</v>
      </c>
      <c r="T113" s="38">
        <v>0.22060872270922624</v>
      </c>
      <c r="U113" s="38">
        <v>0.000861752823082915</v>
      </c>
      <c r="V113" s="38">
        <v>2600</v>
      </c>
      <c r="W113" s="38">
        <v>0.016424793827966921</v>
      </c>
      <c r="X113" s="134">
        <v>8</v>
      </c>
      <c r="Y113" s="134" t="s">
        <v>5390</v>
      </c>
      <c r="Z113" s="37" t="s">
        <v>996</v>
      </c>
      <c r="AA113" s="37" t="s">
        <v>2393</v>
      </c>
      <c r="AB113" s="37" t="s">
        <v>1443</v>
      </c>
      <c r="AC113" s="37" t="s">
        <v>686</v>
      </c>
      <c r="AD113" s="37" t="s">
        <v>175</v>
      </c>
      <c r="AE113" s="38">
        <v>5786029</v>
      </c>
      <c r="AF113" s="38" t="s">
        <v>2758</v>
      </c>
      <c r="AG113" s="38">
        <v>117602171</v>
      </c>
      <c r="AH113" s="145">
        <v>35115852</v>
      </c>
      <c r="AI113" s="38" t="s">
        <v>2759</v>
      </c>
      <c r="AJ113" s="38">
        <v>8497</v>
      </c>
      <c r="AK113" s="38">
        <v>93</v>
      </c>
      <c r="AL113" s="38">
        <v>8497</v>
      </c>
      <c r="AM113" s="38">
        <v>0</v>
      </c>
      <c r="AO113" t="s">
        <v>2711</v>
      </c>
      <c r="AP113" s="38">
        <v>7708.80</v>
      </c>
      <c r="AQ113" s="58">
        <v>1.46</v>
      </c>
      <c r="AR113" s="65">
        <v>1574171</v>
      </c>
      <c r="AS113" t="s">
        <v>88</v>
      </c>
      <c r="AT113" s="37">
        <v>0</v>
      </c>
      <c r="AU113" s="37">
        <v>0</v>
      </c>
      <c r="AV113" s="37">
        <v>8454</v>
      </c>
      <c r="AW113" s="38">
        <v>8454</v>
      </c>
      <c r="AX113" s="58">
        <v>1.6011363636363636</v>
      </c>
      <c r="AY113" s="144">
        <v>3074181.8181818179</v>
      </c>
      <c r="AZ113" t="s">
        <v>2760</v>
      </c>
      <c r="BA113" t="s">
        <v>2761</v>
      </c>
      <c r="BB113" s="38">
        <v>8497</v>
      </c>
      <c r="BC113" s="38">
        <v>93</v>
      </c>
      <c r="BD113" s="38">
        <v>8497</v>
      </c>
      <c r="BE113" s="38">
        <v>8590</v>
      </c>
      <c r="BF113" s="58">
        <v>1.6268939393939394</v>
      </c>
      <c r="BG113" s="67">
        <v>3346859</v>
      </c>
      <c r="BH113" s="65">
        <v>4512982</v>
      </c>
      <c r="BI113" s="80">
        <v>389.62270081490107</v>
      </c>
    </row>
    <row r="114" spans="1:61" ht="14.4">
      <c r="A114" s="208">
        <v>35115853</v>
      </c>
      <c r="B114" s="142"/>
      <c r="C114" s="38"/>
      <c r="E114" s="38">
        <v>2</v>
      </c>
      <c r="F114" s="42">
        <v>2</v>
      </c>
      <c r="G114" s="39"/>
      <c r="H114" s="42"/>
      <c r="I114" s="42"/>
      <c r="K114" s="136">
        <v>343628.53</v>
      </c>
      <c r="L114" s="134" t="s">
        <v>5360</v>
      </c>
      <c r="M114" s="134" t="s">
        <v>2464</v>
      </c>
      <c r="N114" s="134" t="s">
        <v>2708</v>
      </c>
      <c r="O114" s="134" t="s">
        <v>35</v>
      </c>
      <c r="P114" s="57">
        <v>256</v>
      </c>
      <c r="Q114" s="57">
        <v>17.962540891696708</v>
      </c>
      <c r="R114" s="38">
        <v>2659</v>
      </c>
      <c r="S114" s="38">
        <v>2728</v>
      </c>
      <c r="T114" s="38">
        <v>0.22060872270922624</v>
      </c>
      <c r="U114" s="38">
        <v>0.000861752823082915</v>
      </c>
      <c r="V114" s="38">
        <v>2600</v>
      </c>
      <c r="W114" s="38">
        <v>0.016457342544840818</v>
      </c>
      <c r="X114" s="134">
        <v>8</v>
      </c>
      <c r="Y114" s="134" t="s">
        <v>5390</v>
      </c>
      <c r="Z114" s="37" t="s">
        <v>996</v>
      </c>
      <c r="AA114" s="37" t="s">
        <v>2393</v>
      </c>
      <c r="AB114" s="37" t="s">
        <v>1443</v>
      </c>
      <c r="AC114" s="37" t="s">
        <v>686</v>
      </c>
      <c r="AD114" s="37" t="s">
        <v>175</v>
      </c>
      <c r="AE114" s="38">
        <v>5786022</v>
      </c>
      <c r="AF114" s="38" t="s">
        <v>2722</v>
      </c>
      <c r="AG114" s="38">
        <v>117601683</v>
      </c>
      <c r="AH114" s="150">
        <v>35115853</v>
      </c>
      <c r="AI114" s="38" t="s">
        <v>2723</v>
      </c>
      <c r="AJ114" s="38">
        <v>10559</v>
      </c>
      <c r="AK114" s="38">
        <v>0</v>
      </c>
      <c r="AL114" s="38">
        <v>0</v>
      </c>
      <c r="AM114" s="38">
        <v>0</v>
      </c>
      <c r="AO114" t="s">
        <v>2716</v>
      </c>
      <c r="AP114" s="38">
        <v>26611.20</v>
      </c>
      <c r="AQ114" s="58">
        <v>5.04</v>
      </c>
      <c r="AR114" s="65">
        <v>5502500</v>
      </c>
      <c r="AS114" t="s">
        <v>89</v>
      </c>
      <c r="AT114" s="37">
        <v>0</v>
      </c>
      <c r="AU114" s="37">
        <v>0</v>
      </c>
      <c r="AV114" s="37">
        <v>8473</v>
      </c>
      <c r="AW114" s="38">
        <v>8473</v>
      </c>
      <c r="AX114" s="58">
        <v>1.6047348484848485</v>
      </c>
      <c r="AY114" s="144">
        <v>3081090.9090909092</v>
      </c>
      <c r="AZ114" t="s">
        <v>2724</v>
      </c>
      <c r="BA114" t="s">
        <v>2725</v>
      </c>
      <c r="BB114" s="38">
        <v>0</v>
      </c>
      <c r="BC114" s="38">
        <v>0</v>
      </c>
      <c r="BD114" s="38">
        <v>10559</v>
      </c>
      <c r="BE114" s="38">
        <v>10559</v>
      </c>
      <c r="BF114" s="58">
        <v>1.999810606060606</v>
      </c>
      <c r="BG114" s="67">
        <v>3459188</v>
      </c>
      <c r="BH114" s="65">
        <v>4406185</v>
      </c>
      <c r="BI114" s="80">
        <v>327.60564447390851</v>
      </c>
    </row>
    <row r="115" spans="1:61" ht="14.4">
      <c r="A115" s="204">
        <v>35115856</v>
      </c>
      <c r="B115" s="142"/>
      <c r="C115" s="38"/>
      <c r="E115" s="42">
        <v>2.0699999999999998</v>
      </c>
      <c r="F115" s="42">
        <v>2.0699999999999998</v>
      </c>
      <c r="G115" s="39"/>
      <c r="H115" s="42"/>
      <c r="I115" s="42"/>
      <c r="K115" s="136">
        <v>83735.97</v>
      </c>
      <c r="L115" s="134" t="s">
        <v>5360</v>
      </c>
      <c r="M115" s="134" t="s">
        <v>2464</v>
      </c>
      <c r="N115" s="134" t="s">
        <v>2708</v>
      </c>
      <c r="O115" s="134" t="s">
        <v>35</v>
      </c>
      <c r="P115" s="57">
        <v>256</v>
      </c>
      <c r="Q115" s="57">
        <v>17.962540891696708</v>
      </c>
      <c r="R115" s="38">
        <v>2659</v>
      </c>
      <c r="S115" s="38">
        <v>2728</v>
      </c>
      <c r="T115" s="38">
        <v>0.22060872270922624</v>
      </c>
      <c r="U115" s="38">
        <v>0.000861752823082915</v>
      </c>
      <c r="V115" s="38">
        <v>2600</v>
      </c>
      <c r="W115" s="38">
        <v>0.017033349533910246</v>
      </c>
      <c r="X115" s="134">
        <v>8</v>
      </c>
      <c r="Y115" s="134" t="s">
        <v>5390</v>
      </c>
      <c r="Z115" s="37" t="s">
        <v>996</v>
      </c>
      <c r="AA115" s="37" t="s">
        <v>2393</v>
      </c>
      <c r="AB115" s="37" t="s">
        <v>1443</v>
      </c>
      <c r="AC115" s="37" t="s">
        <v>686</v>
      </c>
      <c r="AD115" s="37" t="s">
        <v>175</v>
      </c>
      <c r="AE115" s="38">
        <v>5786025</v>
      </c>
      <c r="AF115" s="38" t="s">
        <v>2730</v>
      </c>
      <c r="AG115" s="38">
        <v>117601688</v>
      </c>
      <c r="AH115" s="105">
        <v>35115856</v>
      </c>
      <c r="AI115" s="38" t="s">
        <v>2731</v>
      </c>
      <c r="AJ115" s="38">
        <v>10616</v>
      </c>
      <c r="AK115" s="38">
        <v>0</v>
      </c>
      <c r="AL115" s="38">
        <v>0</v>
      </c>
      <c r="AM115" s="38">
        <v>0</v>
      </c>
      <c r="AO115" t="s">
        <v>2716</v>
      </c>
      <c r="AP115" s="38">
        <v>10644.48</v>
      </c>
      <c r="AQ115" s="58">
        <v>2.016</v>
      </c>
      <c r="AR115" s="65">
        <v>2201000</v>
      </c>
      <c r="AS115" t="s">
        <v>89</v>
      </c>
      <c r="AT115" s="37">
        <v>0</v>
      </c>
      <c r="AU115" s="37">
        <v>0</v>
      </c>
      <c r="AV115" s="37">
        <v>10943</v>
      </c>
      <c r="AW115" s="38">
        <v>10943</v>
      </c>
      <c r="AX115" s="58">
        <v>2.072537878787879</v>
      </c>
      <c r="AY115" s="144">
        <v>3979272.7272727275</v>
      </c>
      <c r="AZ115" t="s">
        <v>2732</v>
      </c>
      <c r="BA115" t="s">
        <v>2733</v>
      </c>
      <c r="BB115" s="38">
        <v>0</v>
      </c>
      <c r="BC115" s="38">
        <v>0</v>
      </c>
      <c r="BD115" s="38">
        <v>10616</v>
      </c>
      <c r="BE115" s="38">
        <v>10616</v>
      </c>
      <c r="BF115" s="58">
        <v>2.0106060606060607</v>
      </c>
      <c r="BG115" s="67">
        <v>3491056</v>
      </c>
      <c r="BH115" s="65">
        <v>4640865</v>
      </c>
      <c r="BI115" s="80">
        <v>328.84853051996987</v>
      </c>
    </row>
    <row r="116" spans="1:61" ht="14.4">
      <c r="A116" s="204">
        <v>35115858</v>
      </c>
      <c r="B116" s="142"/>
      <c r="C116" s="38"/>
      <c r="E116" s="42">
        <v>1.30</v>
      </c>
      <c r="F116" s="42">
        <v>1.30</v>
      </c>
      <c r="G116" s="39"/>
      <c r="H116" s="42"/>
      <c r="I116" s="42"/>
      <c r="K116" s="136">
        <v>70248.02</v>
      </c>
      <c r="L116" s="134" t="s">
        <v>5360</v>
      </c>
      <c r="M116" s="134" t="s">
        <v>2464</v>
      </c>
      <c r="N116" s="134" t="s">
        <v>2708</v>
      </c>
      <c r="O116" s="134" t="s">
        <v>35</v>
      </c>
      <c r="P116" s="57">
        <v>256</v>
      </c>
      <c r="Q116" s="57">
        <v>17.962540891696708</v>
      </c>
      <c r="R116" s="38">
        <v>2659</v>
      </c>
      <c r="S116" s="38">
        <v>2728</v>
      </c>
      <c r="T116" s="38">
        <v>0.22060872270922624</v>
      </c>
      <c r="U116" s="38">
        <v>0.000861752823082915</v>
      </c>
      <c r="V116" s="38">
        <v>2600</v>
      </c>
      <c r="W116" s="38">
        <v>0.010697272654146533</v>
      </c>
      <c r="X116" s="134">
        <v>8</v>
      </c>
      <c r="Y116" s="134" t="s">
        <v>5390</v>
      </c>
      <c r="Z116" s="37" t="s">
        <v>996</v>
      </c>
      <c r="AA116" s="37" t="s">
        <v>2393</v>
      </c>
      <c r="AB116" s="37" t="s">
        <v>1443</v>
      </c>
      <c r="AC116" s="37" t="s">
        <v>686</v>
      </c>
      <c r="AD116" s="37" t="s">
        <v>175</v>
      </c>
      <c r="AE116" s="38">
        <v>5786027</v>
      </c>
      <c r="AF116" s="38" t="s">
        <v>2737</v>
      </c>
      <c r="AG116" s="38">
        <v>117601885</v>
      </c>
      <c r="AH116" s="105">
        <v>35115858</v>
      </c>
      <c r="AI116" s="38" t="s">
        <v>2738</v>
      </c>
      <c r="AJ116" s="38">
        <v>6883</v>
      </c>
      <c r="AK116" s="38">
        <v>0</v>
      </c>
      <c r="AL116" s="38">
        <v>0</v>
      </c>
      <c r="AM116" s="38">
        <v>0</v>
      </c>
      <c r="AO116" t="s">
        <v>2716</v>
      </c>
      <c r="AP116" s="38">
        <v>10644.48</v>
      </c>
      <c r="AQ116" s="58">
        <v>2.016</v>
      </c>
      <c r="AR116" s="65">
        <v>2201000</v>
      </c>
      <c r="AS116" t="s">
        <v>89</v>
      </c>
      <c r="AT116" s="37">
        <v>0</v>
      </c>
      <c r="AU116" s="37">
        <v>0</v>
      </c>
      <c r="AV116" s="37">
        <v>6507</v>
      </c>
      <c r="AW116" s="38">
        <v>6507</v>
      </c>
      <c r="AX116" s="58">
        <v>1.2323863636363637</v>
      </c>
      <c r="AY116" s="144">
        <v>2366181.8181818184</v>
      </c>
      <c r="AZ116" t="s">
        <v>2739</v>
      </c>
      <c r="BA116" t="s">
        <v>2740</v>
      </c>
      <c r="BB116" s="38">
        <v>0</v>
      </c>
      <c r="BC116" s="38">
        <v>0</v>
      </c>
      <c r="BD116" s="38">
        <v>6883</v>
      </c>
      <c r="BE116" s="38">
        <v>6883</v>
      </c>
      <c r="BF116" s="58">
        <v>1.303598484848485</v>
      </c>
      <c r="BG116" s="67">
        <v>2213657</v>
      </c>
      <c r="BH116" s="65">
        <v>3153772</v>
      </c>
      <c r="BI116" s="80">
        <v>321.61223303791951</v>
      </c>
    </row>
    <row r="117" spans="1:61" ht="14.4">
      <c r="A117" s="205">
        <v>74021960</v>
      </c>
      <c r="B117" s="142"/>
      <c r="C117" s="38" t="s">
        <v>2522</v>
      </c>
      <c r="D117" s="37">
        <v>2019082</v>
      </c>
      <c r="E117" s="38">
        <v>5.88</v>
      </c>
      <c r="F117" s="42">
        <v>0</v>
      </c>
      <c r="G117" s="39"/>
      <c r="H117" s="42"/>
      <c r="I117" s="42"/>
      <c r="J117" s="38">
        <v>5.88</v>
      </c>
      <c r="K117" s="136">
        <v>15309306.039999999</v>
      </c>
      <c r="L117" s="134" t="s">
        <v>5362</v>
      </c>
      <c r="M117" s="134" t="s">
        <v>5385</v>
      </c>
      <c r="N117" s="134" t="s">
        <v>2763</v>
      </c>
      <c r="O117" s="134" t="s">
        <v>36</v>
      </c>
      <c r="P117" s="57">
        <v>144</v>
      </c>
      <c r="Q117" s="57">
        <v>10.899515496797452</v>
      </c>
      <c r="R117" s="38">
        <v>2734</v>
      </c>
      <c r="S117" s="38">
        <v>2779</v>
      </c>
      <c r="T117" s="38">
        <v>0.072261720625563505</v>
      </c>
      <c r="U117" s="38">
        <v>0.00050181750434419097</v>
      </c>
      <c r="V117" s="38">
        <v>2690</v>
      </c>
      <c r="W117" s="38">
        <v>0.026118800845791424</v>
      </c>
      <c r="X117" s="134">
        <v>9</v>
      </c>
      <c r="Y117" s="134" t="s">
        <v>5391</v>
      </c>
      <c r="Z117" s="37" t="s">
        <v>996</v>
      </c>
      <c r="AA117" s="37" t="s">
        <v>2158</v>
      </c>
      <c r="AB117" s="37" t="s">
        <v>2142</v>
      </c>
      <c r="AC117" s="37" t="s">
        <v>524</v>
      </c>
      <c r="AD117" s="37" t="s">
        <v>191</v>
      </c>
      <c r="AE117" s="38">
        <v>5782834</v>
      </c>
      <c r="AF117" s="38" t="s">
        <v>2766</v>
      </c>
      <c r="AG117" s="38">
        <v>114778704</v>
      </c>
      <c r="AH117" s="149">
        <v>74021960</v>
      </c>
      <c r="AI117" s="38" t="s">
        <v>2767</v>
      </c>
      <c r="AJ117" s="38">
        <v>31023</v>
      </c>
      <c r="AK117" s="38">
        <v>0</v>
      </c>
      <c r="AL117" s="38">
        <v>0</v>
      </c>
      <c r="AM117" s="38">
        <v>0</v>
      </c>
      <c r="AO117" t="s">
        <v>2768</v>
      </c>
      <c r="AQ117" s="58">
        <v>0</v>
      </c>
      <c r="AR117" s="65"/>
      <c r="AT117" s="37">
        <v>0</v>
      </c>
      <c r="AU117" s="37">
        <v>0</v>
      </c>
      <c r="AV117" s="37">
        <v>31023</v>
      </c>
      <c r="AW117" s="38">
        <v>31023</v>
      </c>
      <c r="AX117" s="42">
        <v>5.8755681818181822</v>
      </c>
      <c r="AY117" s="144">
        <v>11281090.90909091</v>
      </c>
      <c r="AZ117" t="s">
        <v>2769</v>
      </c>
      <c r="BA117" s="38"/>
      <c r="BB117" s="38"/>
      <c r="BC117" s="38"/>
      <c r="BD117" s="38"/>
      <c r="BE117" s="38"/>
      <c r="BF117" s="58"/>
      <c r="BG117" s="67"/>
      <c r="BH117" s="65"/>
      <c r="BI117" s="80"/>
    </row>
    <row r="118" spans="1:61" ht="14.4">
      <c r="A118" s="203">
        <v>35047601</v>
      </c>
      <c r="B118" s="142"/>
      <c r="C118" s="38"/>
      <c r="E118" s="42">
        <v>8.7799999999999994</v>
      </c>
      <c r="F118" s="42">
        <v>8.7799999999999994</v>
      </c>
      <c r="G118" s="39"/>
      <c r="H118" s="42"/>
      <c r="I118" s="42"/>
      <c r="K118" s="136">
        <v>19491.759999999998</v>
      </c>
      <c r="L118" s="134" t="s">
        <v>169</v>
      </c>
      <c r="M118" s="24" t="s">
        <v>2465</v>
      </c>
      <c r="N118" s="134" t="s">
        <v>2763</v>
      </c>
      <c r="O118" s="134" t="s">
        <v>36</v>
      </c>
      <c r="P118" s="57">
        <v>144</v>
      </c>
      <c r="Q118" s="57">
        <v>10.899515496797452</v>
      </c>
      <c r="R118" s="38">
        <v>2734</v>
      </c>
      <c r="S118" s="38">
        <v>2779</v>
      </c>
      <c r="T118" s="38">
        <v>0.072261720625563505</v>
      </c>
      <c r="U118" s="38">
        <v>0.00050181750434419097</v>
      </c>
      <c r="V118" s="38">
        <v>2690</v>
      </c>
      <c r="W118" s="38">
        <v>0.039000522351368819</v>
      </c>
      <c r="X118" s="134">
        <v>9</v>
      </c>
      <c r="Y118" s="134" t="s">
        <v>5391</v>
      </c>
      <c r="Z118" s="37" t="s">
        <v>865</v>
      </c>
      <c r="AA118" s="37" t="s">
        <v>2158</v>
      </c>
      <c r="AB118" s="37" t="s">
        <v>2142</v>
      </c>
      <c r="AC118" s="37" t="s">
        <v>524</v>
      </c>
      <c r="AD118" s="37" t="s">
        <v>191</v>
      </c>
      <c r="AE118" s="38">
        <v>5530173</v>
      </c>
      <c r="AF118" s="38"/>
      <c r="AG118" s="38">
        <v>114780214</v>
      </c>
      <c r="AH118" s="145">
        <v>35047601</v>
      </c>
      <c r="AI118" s="38" t="s">
        <v>2770</v>
      </c>
      <c r="AJ118" s="38">
        <v>46200</v>
      </c>
      <c r="AK118" s="38">
        <v>0</v>
      </c>
      <c r="AL118" s="38">
        <v>0</v>
      </c>
      <c r="AM118" s="38">
        <v>0</v>
      </c>
      <c r="AN118" t="s">
        <v>2771</v>
      </c>
      <c r="AO118" t="s">
        <v>87</v>
      </c>
      <c r="AP118" s="38">
        <v>46358.399999999994</v>
      </c>
      <c r="AQ118" s="58">
        <v>8.7799999999999994</v>
      </c>
      <c r="AR118" s="65">
        <v>9389300</v>
      </c>
      <c r="AS118" s="93">
        <v>44035</v>
      </c>
      <c r="AT118" s="37">
        <v>0</v>
      </c>
      <c r="AU118" s="37">
        <v>0</v>
      </c>
      <c r="AV118" s="37">
        <v>46358.399999999994</v>
      </c>
      <c r="AW118" s="38">
        <v>46358.399999999994</v>
      </c>
      <c r="AX118" s="58">
        <v>8.7799999999999994</v>
      </c>
      <c r="AY118" s="144">
        <v>16857600</v>
      </c>
      <c r="AZ118" s="140"/>
      <c r="BA118" s="140"/>
      <c r="BB118" s="38"/>
      <c r="BC118" s="38"/>
      <c r="BD118" s="38"/>
      <c r="BE118" s="38"/>
      <c r="BF118" s="58"/>
      <c r="BG118" s="67"/>
      <c r="BH118" s="65"/>
      <c r="BI118" s="80"/>
    </row>
    <row r="119" spans="1:61" ht="14.4">
      <c r="A119" s="203">
        <v>35048678</v>
      </c>
      <c r="B119" s="142"/>
      <c r="C119" s="38"/>
      <c r="E119" s="42">
        <v>7</v>
      </c>
      <c r="F119" s="42">
        <v>7</v>
      </c>
      <c r="G119" s="39"/>
      <c r="H119" s="42"/>
      <c r="I119" s="42"/>
      <c r="K119" s="136">
        <v>13865.13</v>
      </c>
      <c r="L119" s="134" t="s">
        <v>169</v>
      </c>
      <c r="M119" s="24" t="s">
        <v>2465</v>
      </c>
      <c r="N119" s="134" t="s">
        <v>2763</v>
      </c>
      <c r="O119" s="134" t="s">
        <v>36</v>
      </c>
      <c r="P119" s="57">
        <v>144</v>
      </c>
      <c r="Q119" s="57">
        <v>10.899515496797452</v>
      </c>
      <c r="R119" s="38">
        <v>2734</v>
      </c>
      <c r="S119" s="38">
        <v>2779</v>
      </c>
      <c r="T119" s="38">
        <v>0.072261720625563505</v>
      </c>
      <c r="U119" s="38">
        <v>0.00050181750434419097</v>
      </c>
      <c r="V119" s="38">
        <v>2690</v>
      </c>
      <c r="W119" s="38">
        <v>0.031093810530704074</v>
      </c>
      <c r="X119" s="134">
        <v>9</v>
      </c>
      <c r="Y119" s="134" t="s">
        <v>5391</v>
      </c>
      <c r="Z119" s="37" t="s">
        <v>865</v>
      </c>
      <c r="AA119" s="37" t="s">
        <v>2158</v>
      </c>
      <c r="AB119" s="37" t="s">
        <v>2142</v>
      </c>
      <c r="AC119" s="37" t="s">
        <v>524</v>
      </c>
      <c r="AD119" s="37" t="s">
        <v>191</v>
      </c>
      <c r="AE119" s="38">
        <v>5530173</v>
      </c>
      <c r="AF119" s="38"/>
      <c r="AG119" s="38">
        <v>114819747</v>
      </c>
      <c r="AH119" s="145">
        <v>35048678</v>
      </c>
      <c r="AI119" s="38" t="s">
        <v>2772</v>
      </c>
      <c r="AJ119" s="38">
        <v>43824</v>
      </c>
      <c r="AK119" s="38">
        <v>0</v>
      </c>
      <c r="AL119" s="38">
        <v>0</v>
      </c>
      <c r="AM119" s="38">
        <v>0</v>
      </c>
      <c r="AN119" t="s">
        <v>2773</v>
      </c>
      <c r="AO119" t="s">
        <v>2774</v>
      </c>
      <c r="AP119" s="38">
        <v>43824.000000000007</v>
      </c>
      <c r="AQ119" s="58">
        <v>8.3000000000000007</v>
      </c>
      <c r="AR119" s="65">
        <v>9664900</v>
      </c>
      <c r="AS119" s="93">
        <v>44035</v>
      </c>
      <c r="AT119" s="37">
        <v>0</v>
      </c>
      <c r="AU119" s="37">
        <v>6864</v>
      </c>
      <c r="AV119" s="37">
        <v>36960</v>
      </c>
      <c r="AW119" s="38">
        <v>43824</v>
      </c>
      <c r="AX119" s="58">
        <v>8.3000000000000007</v>
      </c>
      <c r="AY119" s="144">
        <v>15936000.000000002</v>
      </c>
      <c r="AZ119" s="140"/>
      <c r="BA119" s="140"/>
      <c r="BB119" s="38"/>
      <c r="BC119" s="38"/>
      <c r="BD119" s="38"/>
      <c r="BE119" s="38"/>
      <c r="BF119" s="58"/>
      <c r="BG119" s="67"/>
      <c r="BH119" s="65"/>
      <c r="BI119" s="80"/>
    </row>
    <row r="120" spans="1:61" ht="14.4">
      <c r="A120" s="207">
        <v>74024661</v>
      </c>
      <c r="B120" s="142"/>
      <c r="C120" s="38" t="s">
        <v>2762</v>
      </c>
      <c r="F120" s="42">
        <v>0</v>
      </c>
      <c r="G120" s="39"/>
      <c r="H120" s="42"/>
      <c r="I120" s="42"/>
      <c r="K120" s="136">
        <v>0</v>
      </c>
      <c r="L120" s="134" t="s">
        <v>169</v>
      </c>
      <c r="M120" s="24" t="s">
        <v>2465</v>
      </c>
      <c r="N120" s="134" t="s">
        <v>2763</v>
      </c>
      <c r="O120" s="134" t="s">
        <v>36</v>
      </c>
      <c r="P120" s="57">
        <v>144</v>
      </c>
      <c r="Q120" s="57">
        <v>10.899515496797452</v>
      </c>
      <c r="R120" s="38">
        <v>2734</v>
      </c>
      <c r="S120" s="38">
        <v>2779</v>
      </c>
      <c r="T120" s="38">
        <v>0.072261720625563505</v>
      </c>
      <c r="U120" s="38">
        <v>0.00050181750434419097</v>
      </c>
      <c r="V120" s="38">
        <v>2690</v>
      </c>
      <c r="W120" s="38" t="e">
        <v>#DIV/0!</v>
      </c>
      <c r="X120" s="134">
        <v>9</v>
      </c>
      <c r="Y120" s="134" t="s">
        <v>5391</v>
      </c>
      <c r="Z120" s="37" t="s">
        <v>996</v>
      </c>
      <c r="AA120" s="37" t="s">
        <v>2158</v>
      </c>
      <c r="AB120" s="37" t="s">
        <v>2142</v>
      </c>
      <c r="AC120" s="37" t="s">
        <v>524</v>
      </c>
      <c r="AD120" s="37" t="s">
        <v>191</v>
      </c>
      <c r="AE120" s="38">
        <v>5530173</v>
      </c>
      <c r="AF120" s="38" t="s">
        <v>2764</v>
      </c>
      <c r="AG120" s="38">
        <v>114778704</v>
      </c>
      <c r="AH120" s="138">
        <v>74024661</v>
      </c>
      <c r="AI120" s="38" t="s">
        <v>2765</v>
      </c>
      <c r="AJ120" s="38">
        <v>0</v>
      </c>
      <c r="AK120" s="38">
        <v>0</v>
      </c>
      <c r="AL120" s="38">
        <v>0</v>
      </c>
      <c r="AM120" s="38">
        <v>0</v>
      </c>
      <c r="AQ120" s="58">
        <v>0</v>
      </c>
      <c r="AR120" s="65"/>
      <c r="AW120" s="38">
        <v>0</v>
      </c>
      <c r="AX120" s="58">
        <v>0</v>
      </c>
      <c r="AZ120" s="140"/>
      <c r="BA120" s="140"/>
      <c r="BB120" s="38"/>
      <c r="BC120" s="38"/>
      <c r="BD120" s="38"/>
      <c r="BE120" s="38"/>
      <c r="BF120" s="58"/>
      <c r="BG120" s="67"/>
      <c r="BH120" s="65"/>
      <c r="BI120" s="80"/>
    </row>
    <row r="121" spans="1:61" ht="14.4">
      <c r="A121" s="203">
        <v>35094515</v>
      </c>
      <c r="B121" s="142"/>
      <c r="C121" s="38"/>
      <c r="E121" s="42">
        <v>1.65</v>
      </c>
      <c r="F121" s="42">
        <v>1.65</v>
      </c>
      <c r="G121" s="39"/>
      <c r="H121" s="42"/>
      <c r="I121" s="42"/>
      <c r="K121" s="136">
        <v>28858.41</v>
      </c>
      <c r="L121" s="134" t="s">
        <v>228</v>
      </c>
      <c r="M121" s="24" t="s">
        <v>2461</v>
      </c>
      <c r="N121" s="134" t="s">
        <v>2566</v>
      </c>
      <c r="O121" s="134" t="s">
        <v>37</v>
      </c>
      <c r="P121" s="57">
        <v>207</v>
      </c>
      <c r="Q121" s="57">
        <v>16.090090364508701</v>
      </c>
      <c r="R121" s="38">
        <v>2420</v>
      </c>
      <c r="S121" s="38">
        <v>2351</v>
      </c>
      <c r="T121" s="38">
        <v>0.50113321003761968</v>
      </c>
      <c r="U121" s="38">
        <v>0.0024209333818242498</v>
      </c>
      <c r="V121" s="38">
        <v>2547</v>
      </c>
      <c r="W121" s="38">
        <v>0.034431302195704269</v>
      </c>
      <c r="X121" s="134">
        <v>10</v>
      </c>
      <c r="Y121" s="134" t="s">
        <v>5390</v>
      </c>
      <c r="Z121" s="37" t="s">
        <v>996</v>
      </c>
      <c r="AA121" s="37" t="s">
        <v>2475</v>
      </c>
      <c r="AB121" s="37" t="s">
        <v>408</v>
      </c>
      <c r="AC121" s="37" t="s">
        <v>223</v>
      </c>
      <c r="AD121" s="37" t="s">
        <v>191</v>
      </c>
      <c r="AE121" s="38">
        <v>5785243</v>
      </c>
      <c r="AF121" s="38" t="s">
        <v>2799</v>
      </c>
      <c r="AG121" s="38">
        <v>114656547</v>
      </c>
      <c r="AH121" s="145">
        <v>35094515</v>
      </c>
      <c r="AI121" s="38" t="s">
        <v>2800</v>
      </c>
      <c r="AJ121" s="38">
        <v>8723</v>
      </c>
      <c r="AK121" s="38">
        <v>0</v>
      </c>
      <c r="AL121" s="38">
        <v>0</v>
      </c>
      <c r="AM121" s="38">
        <v>0</v>
      </c>
      <c r="AO121" t="s">
        <v>2801</v>
      </c>
      <c r="AP121" s="38">
        <v>7619.04</v>
      </c>
      <c r="AQ121" s="58">
        <v>1.4430000000000001</v>
      </c>
      <c r="AR121" s="65">
        <v>1575750</v>
      </c>
      <c r="AS121" t="s">
        <v>2802</v>
      </c>
      <c r="AT121" s="37">
        <v>0</v>
      </c>
      <c r="AU121" s="37">
        <v>0</v>
      </c>
      <c r="AV121" s="37">
        <v>8723</v>
      </c>
      <c r="AW121" s="38">
        <v>8723</v>
      </c>
      <c r="AX121" s="58">
        <v>1.6520833333333333</v>
      </c>
      <c r="AY121" s="144">
        <v>3172000</v>
      </c>
      <c r="AZ121" t="s">
        <v>2803</v>
      </c>
      <c r="BA121" s="38"/>
      <c r="BB121" s="38"/>
      <c r="BC121" s="38"/>
      <c r="BD121" s="38"/>
      <c r="BE121" s="38"/>
      <c r="BF121" s="58"/>
      <c r="BG121" s="67"/>
      <c r="BH121" s="65"/>
      <c r="BI121" s="80"/>
    </row>
    <row r="122" spans="1:61" ht="14.4">
      <c r="A122" s="206">
        <v>35129647</v>
      </c>
      <c r="B122" s="142"/>
      <c r="C122" s="38"/>
      <c r="E122" s="38">
        <v>1.22</v>
      </c>
      <c r="F122" s="42">
        <v>1.22</v>
      </c>
      <c r="G122" s="39"/>
      <c r="H122" s="42"/>
      <c r="I122" s="42"/>
      <c r="K122" s="136">
        <v>27576.67</v>
      </c>
      <c r="L122" s="134" t="s">
        <v>2450</v>
      </c>
      <c r="M122" s="24" t="s">
        <v>2462</v>
      </c>
      <c r="N122" s="134" t="s">
        <v>2566</v>
      </c>
      <c r="O122" s="134" t="s">
        <v>37</v>
      </c>
      <c r="P122" s="57">
        <v>207</v>
      </c>
      <c r="Q122" s="57">
        <v>16.090090364508701</v>
      </c>
      <c r="R122" s="38">
        <v>2420</v>
      </c>
      <c r="S122" s="38">
        <v>2351</v>
      </c>
      <c r="T122" s="38">
        <v>0.50113321003761968</v>
      </c>
      <c r="U122" s="38">
        <v>0.0024209333818242498</v>
      </c>
      <c r="V122" s="38">
        <v>2547</v>
      </c>
      <c r="W122" s="38">
        <v>0.025458296168944974</v>
      </c>
      <c r="X122" s="134">
        <v>10</v>
      </c>
      <c r="Y122" s="134" t="s">
        <v>5390</v>
      </c>
      <c r="Z122" s="37" t="s">
        <v>996</v>
      </c>
      <c r="AA122" s="37" t="s">
        <v>2475</v>
      </c>
      <c r="AB122" s="37" t="s">
        <v>408</v>
      </c>
      <c r="AC122" s="37" t="s">
        <v>223</v>
      </c>
      <c r="AD122" s="37" t="s">
        <v>191</v>
      </c>
      <c r="AE122" s="38">
        <v>5786743</v>
      </c>
      <c r="AF122" s="38" t="s">
        <v>2816</v>
      </c>
      <c r="AG122" s="38">
        <v>117873098</v>
      </c>
      <c r="AH122" s="142">
        <v>35129647</v>
      </c>
      <c r="AI122" s="38" t="s">
        <v>2817</v>
      </c>
      <c r="AJ122" s="38">
        <v>6429</v>
      </c>
      <c r="AK122" s="38">
        <v>0</v>
      </c>
      <c r="AL122" s="38">
        <v>0</v>
      </c>
      <c r="AM122" s="38">
        <v>0</v>
      </c>
      <c r="AO122" t="s">
        <v>2801</v>
      </c>
      <c r="AP122" s="38">
        <v>7619.04</v>
      </c>
      <c r="AQ122" s="58">
        <v>1.4430000000000001</v>
      </c>
      <c r="AR122" s="65">
        <v>1575750</v>
      </c>
      <c r="AS122" t="s">
        <v>2802</v>
      </c>
      <c r="AT122" s="37">
        <v>0</v>
      </c>
      <c r="AU122" s="37">
        <v>0</v>
      </c>
      <c r="AV122" s="37">
        <v>6429</v>
      </c>
      <c r="AW122" s="38">
        <v>6429</v>
      </c>
      <c r="AX122" s="58">
        <v>1.2176136363636363</v>
      </c>
      <c r="AY122" s="144">
        <v>2337818.1818181816</v>
      </c>
      <c r="AZ122" t="s">
        <v>2818</v>
      </c>
      <c r="BA122" s="38"/>
      <c r="BB122" s="38"/>
      <c r="BC122" s="38"/>
      <c r="BD122" s="38"/>
      <c r="BE122" s="38"/>
      <c r="BF122" s="58"/>
      <c r="BG122" s="67"/>
      <c r="BH122" s="65"/>
      <c r="BI122" s="80"/>
    </row>
    <row r="123" spans="1:61" ht="14.4">
      <c r="A123" s="206">
        <v>35129648</v>
      </c>
      <c r="B123" s="142"/>
      <c r="C123" s="38"/>
      <c r="E123" s="42">
        <v>1.1599999999999999</v>
      </c>
      <c r="F123" s="42">
        <v>1.1599999999999999</v>
      </c>
      <c r="G123" s="39"/>
      <c r="H123" s="42"/>
      <c r="I123" s="42"/>
      <c r="K123" s="136">
        <v>10763.06</v>
      </c>
      <c r="L123" s="134" t="s">
        <v>2450</v>
      </c>
      <c r="M123" s="24" t="s">
        <v>2462</v>
      </c>
      <c r="N123" s="134" t="s">
        <v>2566</v>
      </c>
      <c r="O123" s="134" t="s">
        <v>37</v>
      </c>
      <c r="P123" s="57">
        <v>207</v>
      </c>
      <c r="Q123" s="57">
        <v>16.090090364508701</v>
      </c>
      <c r="R123" s="38">
        <v>2420</v>
      </c>
      <c r="S123" s="38">
        <v>2351</v>
      </c>
      <c r="T123" s="38">
        <v>0.50113321003761968</v>
      </c>
      <c r="U123" s="38">
        <v>0.0024209333818242498</v>
      </c>
      <c r="V123" s="38">
        <v>2547</v>
      </c>
      <c r="W123" s="38">
        <v>0.024206248816373909</v>
      </c>
      <c r="X123" s="134">
        <v>10</v>
      </c>
      <c r="Y123" s="134" t="s">
        <v>5390</v>
      </c>
      <c r="Z123" s="37" t="s">
        <v>996</v>
      </c>
      <c r="AA123" s="37" t="s">
        <v>2475</v>
      </c>
      <c r="AB123" s="37" t="s">
        <v>408</v>
      </c>
      <c r="AC123" s="37" t="s">
        <v>223</v>
      </c>
      <c r="AD123" s="37" t="s">
        <v>191</v>
      </c>
      <c r="AE123" s="38">
        <v>5786744</v>
      </c>
      <c r="AF123" s="38" t="s">
        <v>2824</v>
      </c>
      <c r="AG123" s="38">
        <v>117873099</v>
      </c>
      <c r="AH123" s="142">
        <v>35129648</v>
      </c>
      <c r="AI123" s="38" t="s">
        <v>2825</v>
      </c>
      <c r="AJ123" s="38">
        <v>6113</v>
      </c>
      <c r="AK123" s="38">
        <v>0</v>
      </c>
      <c r="AL123" s="38">
        <v>0</v>
      </c>
      <c r="AM123" s="38">
        <v>0</v>
      </c>
      <c r="AO123" t="s">
        <v>2821</v>
      </c>
      <c r="AP123" s="38">
        <v>7920</v>
      </c>
      <c r="AQ123" s="58">
        <v>1.50</v>
      </c>
      <c r="AR123" s="65">
        <v>1750050</v>
      </c>
      <c r="AS123" t="s">
        <v>2822</v>
      </c>
      <c r="AT123" s="37">
        <v>0</v>
      </c>
      <c r="AU123" s="37">
        <v>0</v>
      </c>
      <c r="AV123" s="37">
        <v>6113</v>
      </c>
      <c r="AW123" s="38">
        <v>6113</v>
      </c>
      <c r="AX123" s="58">
        <v>1.1577651515151515</v>
      </c>
      <c r="AY123" s="144">
        <v>2222909.0909090908</v>
      </c>
      <c r="AZ123" t="s">
        <v>2826</v>
      </c>
      <c r="BA123" s="38"/>
      <c r="BB123" s="38"/>
      <c r="BC123" s="38"/>
      <c r="BD123" s="38"/>
      <c r="BE123" s="38"/>
      <c r="BF123" s="58"/>
      <c r="BG123" s="67"/>
      <c r="BH123" s="65"/>
      <c r="BI123" s="80"/>
    </row>
    <row r="124" spans="1:61" ht="14.4">
      <c r="A124" s="203">
        <v>35094514</v>
      </c>
      <c r="B124" s="142"/>
      <c r="C124" s="38"/>
      <c r="E124" s="42">
        <v>1.28</v>
      </c>
      <c r="F124" s="42">
        <v>1.28</v>
      </c>
      <c r="G124" s="39"/>
      <c r="H124" s="42"/>
      <c r="I124" s="42"/>
      <c r="K124" s="136">
        <v>68229.75</v>
      </c>
      <c r="L124" s="134" t="s">
        <v>197</v>
      </c>
      <c r="M124" s="24" t="s">
        <v>2463</v>
      </c>
      <c r="N124" s="134" t="s">
        <v>2566</v>
      </c>
      <c r="O124" s="134" t="s">
        <v>37</v>
      </c>
      <c r="P124" s="57">
        <v>207</v>
      </c>
      <c r="Q124" s="57">
        <v>16.090090364508701</v>
      </c>
      <c r="R124" s="38">
        <v>2420</v>
      </c>
      <c r="S124" s="38">
        <v>2351</v>
      </c>
      <c r="T124" s="38">
        <v>0.50113321003761968</v>
      </c>
      <c r="U124" s="38">
        <v>0.0024209333818242498</v>
      </c>
      <c r="V124" s="38">
        <v>2547</v>
      </c>
      <c r="W124" s="38">
        <v>0.026710343521516043</v>
      </c>
      <c r="X124" s="134">
        <v>10</v>
      </c>
      <c r="Y124" s="134" t="s">
        <v>5390</v>
      </c>
      <c r="Z124" s="37" t="s">
        <v>996</v>
      </c>
      <c r="AA124" s="37" t="s">
        <v>2475</v>
      </c>
      <c r="AB124" s="37" t="s">
        <v>408</v>
      </c>
      <c r="AC124" s="37" t="s">
        <v>223</v>
      </c>
      <c r="AD124" s="37" t="s">
        <v>191</v>
      </c>
      <c r="AE124" s="38">
        <v>5785244</v>
      </c>
      <c r="AF124" s="38" t="s">
        <v>2775</v>
      </c>
      <c r="AG124" s="38">
        <v>114655579</v>
      </c>
      <c r="AH124" s="145">
        <v>35094514</v>
      </c>
      <c r="AI124" s="38" t="s">
        <v>2776</v>
      </c>
      <c r="AJ124" s="38">
        <v>6756</v>
      </c>
      <c r="AK124" s="38">
        <v>0</v>
      </c>
      <c r="AL124" s="38">
        <v>0</v>
      </c>
      <c r="AM124" s="38">
        <v>0</v>
      </c>
      <c r="AO124" t="s">
        <v>2569</v>
      </c>
      <c r="AP124" s="38">
        <v>7233.60</v>
      </c>
      <c r="AQ124" s="58">
        <v>1.37</v>
      </c>
      <c r="AR124" s="65">
        <v>1520311.11</v>
      </c>
      <c r="AS124" t="s">
        <v>81</v>
      </c>
      <c r="AT124" s="37">
        <v>0</v>
      </c>
      <c r="AU124" s="37">
        <v>0</v>
      </c>
      <c r="AV124" s="37">
        <v>6756</v>
      </c>
      <c r="AW124" s="38">
        <v>6756</v>
      </c>
      <c r="AX124" s="58">
        <v>1.2795454545454545</v>
      </c>
      <c r="AY124" s="144">
        <v>2456727.2727272729</v>
      </c>
      <c r="AZ124" t="s">
        <v>2777</v>
      </c>
      <c r="BA124" s="38"/>
      <c r="BB124" s="38"/>
      <c r="BC124" s="38"/>
      <c r="BD124" s="38"/>
      <c r="BE124" s="38"/>
      <c r="BF124" s="58"/>
      <c r="BG124" s="67"/>
      <c r="BH124" s="65"/>
      <c r="BI124" s="80"/>
    </row>
    <row r="125" spans="1:61" ht="14.4">
      <c r="A125" s="206">
        <v>35129616</v>
      </c>
      <c r="B125" s="142"/>
      <c r="C125" s="38"/>
      <c r="E125" s="38">
        <v>1.62</v>
      </c>
      <c r="F125" s="42">
        <v>1.62</v>
      </c>
      <c r="G125" s="39"/>
      <c r="H125" s="42"/>
      <c r="I125" s="42"/>
      <c r="K125" s="136">
        <v>43042.79</v>
      </c>
      <c r="L125" s="134" t="s">
        <v>197</v>
      </c>
      <c r="M125" s="24" t="s">
        <v>2463</v>
      </c>
      <c r="N125" s="134" t="s">
        <v>2566</v>
      </c>
      <c r="O125" s="134" t="s">
        <v>37</v>
      </c>
      <c r="P125" s="57">
        <v>207</v>
      </c>
      <c r="Q125" s="57">
        <v>16.090090364508701</v>
      </c>
      <c r="R125" s="38">
        <v>2420</v>
      </c>
      <c r="S125" s="38">
        <v>2351</v>
      </c>
      <c r="T125" s="38">
        <v>0.50113321003761968</v>
      </c>
      <c r="U125" s="38">
        <v>0.0024209333818242498</v>
      </c>
      <c r="V125" s="38">
        <v>2547</v>
      </c>
      <c r="W125" s="38">
        <v>0.033805278519418745</v>
      </c>
      <c r="X125" s="134">
        <v>10</v>
      </c>
      <c r="Y125" s="134" t="s">
        <v>5390</v>
      </c>
      <c r="Z125" s="37" t="s">
        <v>996</v>
      </c>
      <c r="AA125" s="37" t="s">
        <v>2475</v>
      </c>
      <c r="AB125" s="37" t="s">
        <v>408</v>
      </c>
      <c r="AC125" s="37" t="s">
        <v>223</v>
      </c>
      <c r="AD125" s="37" t="s">
        <v>191</v>
      </c>
      <c r="AE125" s="38">
        <v>5786672</v>
      </c>
      <c r="AF125" s="38" t="s">
        <v>2778</v>
      </c>
      <c r="AG125" s="38">
        <v>117873077</v>
      </c>
      <c r="AH125" s="142">
        <v>35129616</v>
      </c>
      <c r="AI125" s="38" t="s">
        <v>2779</v>
      </c>
      <c r="AJ125" s="38">
        <v>8577</v>
      </c>
      <c r="AK125" s="38">
        <v>0</v>
      </c>
      <c r="AL125" s="38">
        <v>0</v>
      </c>
      <c r="AM125" s="38">
        <v>0</v>
      </c>
      <c r="AO125" t="s">
        <v>2569</v>
      </c>
      <c r="AP125" s="38">
        <v>7233.60</v>
      </c>
      <c r="AQ125" s="58">
        <v>1.37</v>
      </c>
      <c r="AR125" s="65">
        <v>1520311.11</v>
      </c>
      <c r="AS125" t="s">
        <v>81</v>
      </c>
      <c r="AT125" s="37">
        <v>0</v>
      </c>
      <c r="AU125" s="37">
        <v>0</v>
      </c>
      <c r="AV125" s="37">
        <v>8577</v>
      </c>
      <c r="AW125" s="38">
        <v>8577</v>
      </c>
      <c r="AX125" s="58">
        <v>1.6244318181818183</v>
      </c>
      <c r="AY125" s="144">
        <v>3118909.0909090908</v>
      </c>
      <c r="AZ125" t="s">
        <v>2780</v>
      </c>
      <c r="BA125" s="38"/>
      <c r="BB125" s="38"/>
      <c r="BC125" s="38"/>
      <c r="BD125" s="38"/>
      <c r="BE125" s="38"/>
      <c r="BF125" s="58"/>
      <c r="BG125" s="67"/>
      <c r="BH125" s="65"/>
      <c r="BI125" s="80"/>
    </row>
    <row r="126" spans="1:61" ht="14.4">
      <c r="A126" s="206">
        <v>35129617</v>
      </c>
      <c r="B126" s="142"/>
      <c r="C126" s="38"/>
      <c r="E126" s="38">
        <v>1.95</v>
      </c>
      <c r="F126" s="42">
        <v>1.95</v>
      </c>
      <c r="G126" s="39"/>
      <c r="H126" s="42"/>
      <c r="I126" s="42"/>
      <c r="K126" s="136">
        <v>25138.81</v>
      </c>
      <c r="L126" s="134" t="s">
        <v>197</v>
      </c>
      <c r="M126" s="24" t="s">
        <v>2463</v>
      </c>
      <c r="N126" s="134" t="s">
        <v>2566</v>
      </c>
      <c r="O126" s="134" t="s">
        <v>37</v>
      </c>
      <c r="P126" s="57">
        <v>207</v>
      </c>
      <c r="Q126" s="57">
        <v>16.090090364508701</v>
      </c>
      <c r="R126" s="38">
        <v>2420</v>
      </c>
      <c r="S126" s="38">
        <v>2351</v>
      </c>
      <c r="T126" s="38">
        <v>0.50113321003761968</v>
      </c>
      <c r="U126" s="38">
        <v>0.0024209333818242498</v>
      </c>
      <c r="V126" s="38">
        <v>2547</v>
      </c>
      <c r="W126" s="38">
        <v>0.040691538958559592</v>
      </c>
      <c r="X126" s="134">
        <v>10</v>
      </c>
      <c r="Y126" s="134" t="s">
        <v>5390</v>
      </c>
      <c r="Z126" s="37" t="s">
        <v>996</v>
      </c>
      <c r="AA126" s="37" t="s">
        <v>2475</v>
      </c>
      <c r="AB126" s="37" t="s">
        <v>408</v>
      </c>
      <c r="AC126" s="37" t="s">
        <v>223</v>
      </c>
      <c r="AD126" s="37" t="s">
        <v>191</v>
      </c>
      <c r="AE126" s="38">
        <v>5786673</v>
      </c>
      <c r="AF126" s="38" t="s">
        <v>2781</v>
      </c>
      <c r="AG126" s="38">
        <v>117873078</v>
      </c>
      <c r="AH126" s="142">
        <v>35129617</v>
      </c>
      <c r="AI126" s="38" t="s">
        <v>2782</v>
      </c>
      <c r="AJ126" s="38">
        <v>10289</v>
      </c>
      <c r="AK126" s="38">
        <v>0</v>
      </c>
      <c r="AL126" s="38">
        <v>0</v>
      </c>
      <c r="AM126" s="38">
        <v>0</v>
      </c>
      <c r="AO126" t="s">
        <v>2569</v>
      </c>
      <c r="AP126" s="38">
        <v>7233.60</v>
      </c>
      <c r="AQ126" s="58">
        <v>1.37</v>
      </c>
      <c r="AR126" s="65">
        <v>1520311.11</v>
      </c>
      <c r="AS126" t="s">
        <v>81</v>
      </c>
      <c r="AT126" s="37">
        <v>0</v>
      </c>
      <c r="AU126" s="37">
        <v>0</v>
      </c>
      <c r="AV126" s="37">
        <v>10289</v>
      </c>
      <c r="AW126" s="38">
        <v>10289</v>
      </c>
      <c r="AX126" s="58">
        <v>1.9486742424242425</v>
      </c>
      <c r="AY126" s="144">
        <v>3741454.5454545454</v>
      </c>
      <c r="AZ126" t="s">
        <v>2783</v>
      </c>
      <c r="BA126" s="38"/>
      <c r="BB126" s="38"/>
      <c r="BC126" s="38"/>
      <c r="BD126" s="38"/>
      <c r="BE126" s="38"/>
      <c r="BF126" s="58"/>
      <c r="BG126" s="67"/>
      <c r="BH126" s="65"/>
      <c r="BI126" s="80"/>
    </row>
    <row r="127" spans="1:61" ht="14.4">
      <c r="A127" s="206">
        <v>35129618</v>
      </c>
      <c r="B127" s="142"/>
      <c r="C127" s="38"/>
      <c r="E127" s="38">
        <v>1.99</v>
      </c>
      <c r="F127" s="42">
        <v>1.99</v>
      </c>
      <c r="G127" s="39"/>
      <c r="H127" s="42"/>
      <c r="I127" s="42"/>
      <c r="K127" s="136">
        <v>25818.07</v>
      </c>
      <c r="L127" s="134" t="s">
        <v>197</v>
      </c>
      <c r="M127" s="24" t="s">
        <v>2463</v>
      </c>
      <c r="N127" s="134" t="s">
        <v>2566</v>
      </c>
      <c r="O127" s="134" t="s">
        <v>37</v>
      </c>
      <c r="P127" s="57">
        <v>207</v>
      </c>
      <c r="Q127" s="57">
        <v>16.090090364508701</v>
      </c>
      <c r="R127" s="38">
        <v>2420</v>
      </c>
      <c r="S127" s="38">
        <v>2351</v>
      </c>
      <c r="T127" s="38">
        <v>0.50113321003761968</v>
      </c>
      <c r="U127" s="38">
        <v>0.0024209333818242498</v>
      </c>
      <c r="V127" s="38">
        <v>2547</v>
      </c>
      <c r="W127" s="38">
        <v>0.041526237193606971</v>
      </c>
      <c r="X127" s="134">
        <v>10</v>
      </c>
      <c r="Y127" s="134" t="s">
        <v>5390</v>
      </c>
      <c r="Z127" s="37" t="s">
        <v>996</v>
      </c>
      <c r="AA127" s="37" t="s">
        <v>2475</v>
      </c>
      <c r="AB127" s="37" t="s">
        <v>408</v>
      </c>
      <c r="AC127" s="37" t="s">
        <v>223</v>
      </c>
      <c r="AD127" s="37" t="s">
        <v>191</v>
      </c>
      <c r="AE127" s="38">
        <v>5786674</v>
      </c>
      <c r="AF127" s="38" t="s">
        <v>2784</v>
      </c>
      <c r="AG127" s="38">
        <v>117873079</v>
      </c>
      <c r="AH127" s="142">
        <v>35129618</v>
      </c>
      <c r="AI127" s="38" t="s">
        <v>2785</v>
      </c>
      <c r="AJ127" s="38">
        <v>10520</v>
      </c>
      <c r="AK127" s="38">
        <v>0</v>
      </c>
      <c r="AL127" s="38">
        <v>0</v>
      </c>
      <c r="AM127" s="38">
        <v>0</v>
      </c>
      <c r="AO127" t="s">
        <v>2569</v>
      </c>
      <c r="AP127" s="38">
        <v>7233.60</v>
      </c>
      <c r="AQ127" s="58">
        <v>1.37</v>
      </c>
      <c r="AR127" s="65">
        <v>1520311.11</v>
      </c>
      <c r="AS127" t="s">
        <v>81</v>
      </c>
      <c r="AT127" s="37">
        <v>0</v>
      </c>
      <c r="AU127" s="37">
        <v>0</v>
      </c>
      <c r="AV127" s="37">
        <v>10520</v>
      </c>
      <c r="AW127" s="38">
        <v>10520</v>
      </c>
      <c r="AX127" s="58">
        <v>1.9924242424242424</v>
      </c>
      <c r="AY127" s="144">
        <v>3825454.5454545454</v>
      </c>
      <c r="AZ127" t="s">
        <v>2786</v>
      </c>
      <c r="BA127" s="38"/>
      <c r="BB127" s="38"/>
      <c r="BC127" s="38"/>
      <c r="BD127" s="38"/>
      <c r="BE127" s="38"/>
      <c r="BF127" s="58"/>
      <c r="BG127" s="67"/>
      <c r="BH127" s="65"/>
      <c r="BI127" s="80"/>
    </row>
    <row r="128" spans="1:61" ht="14.4">
      <c r="A128" s="206">
        <v>35129619</v>
      </c>
      <c r="B128" s="142"/>
      <c r="C128" s="38"/>
      <c r="E128" s="38">
        <v>1.66</v>
      </c>
      <c r="F128" s="42">
        <v>1.66</v>
      </c>
      <c r="G128" s="39"/>
      <c r="H128" s="42"/>
      <c r="I128" s="42"/>
      <c r="K128" s="136">
        <v>73752.88</v>
      </c>
      <c r="L128" s="134" t="s">
        <v>197</v>
      </c>
      <c r="M128" s="24" t="s">
        <v>2463</v>
      </c>
      <c r="N128" s="134" t="s">
        <v>2566</v>
      </c>
      <c r="O128" s="134" t="s">
        <v>37</v>
      </c>
      <c r="P128" s="57">
        <v>207</v>
      </c>
      <c r="Q128" s="57">
        <v>16.090090364508701</v>
      </c>
      <c r="R128" s="38">
        <v>2420</v>
      </c>
      <c r="S128" s="38">
        <v>2351</v>
      </c>
      <c r="T128" s="38">
        <v>0.50113321003761968</v>
      </c>
      <c r="U128" s="38">
        <v>0.0024209333818242498</v>
      </c>
      <c r="V128" s="38">
        <v>2547</v>
      </c>
      <c r="W128" s="38">
        <v>0.034639976754466111</v>
      </c>
      <c r="X128" s="134">
        <v>10</v>
      </c>
      <c r="Y128" s="134" t="s">
        <v>5390</v>
      </c>
      <c r="Z128" s="37" t="s">
        <v>996</v>
      </c>
      <c r="AA128" s="37" t="s">
        <v>2475</v>
      </c>
      <c r="AB128" s="37" t="s">
        <v>408</v>
      </c>
      <c r="AC128" s="37" t="s">
        <v>223</v>
      </c>
      <c r="AD128" s="37" t="s">
        <v>191</v>
      </c>
      <c r="AE128" s="38">
        <v>5786675</v>
      </c>
      <c r="AF128" s="38" t="s">
        <v>2787</v>
      </c>
      <c r="AG128" s="38">
        <v>117873090</v>
      </c>
      <c r="AH128" s="142">
        <v>35129619</v>
      </c>
      <c r="AI128" s="38" t="s">
        <v>2788</v>
      </c>
      <c r="AJ128" s="38">
        <v>8750</v>
      </c>
      <c r="AK128" s="38">
        <v>0</v>
      </c>
      <c r="AL128" s="38">
        <v>0</v>
      </c>
      <c r="AM128" s="38">
        <v>0</v>
      </c>
      <c r="AO128" t="s">
        <v>2569</v>
      </c>
      <c r="AP128" s="38">
        <v>7233.60</v>
      </c>
      <c r="AQ128" s="58">
        <v>1.37</v>
      </c>
      <c r="AR128" s="65">
        <v>1520311.11</v>
      </c>
      <c r="AS128" t="s">
        <v>81</v>
      </c>
      <c r="AT128" s="37">
        <v>0</v>
      </c>
      <c r="AU128" s="37">
        <v>0</v>
      </c>
      <c r="AV128" s="37">
        <v>8750</v>
      </c>
      <c r="AW128" s="38">
        <v>8750</v>
      </c>
      <c r="AX128" s="58">
        <v>1.6571969696969697</v>
      </c>
      <c r="AY128" s="144">
        <v>3181818.1818181816</v>
      </c>
      <c r="AZ128" t="s">
        <v>2789</v>
      </c>
      <c r="BA128" s="38"/>
      <c r="BB128" s="38"/>
      <c r="BC128" s="38"/>
      <c r="BD128" s="38"/>
      <c r="BE128" s="38"/>
      <c r="BF128" s="58"/>
      <c r="BG128" s="67"/>
      <c r="BH128" s="65"/>
      <c r="BI128" s="80"/>
    </row>
    <row r="129" spans="1:61" ht="14.4">
      <c r="A129" s="206">
        <v>35129640</v>
      </c>
      <c r="B129" s="142"/>
      <c r="C129" s="38"/>
      <c r="E129" s="38">
        <v>1.62</v>
      </c>
      <c r="F129" s="42">
        <v>1.62</v>
      </c>
      <c r="G129" s="39"/>
      <c r="H129" s="42"/>
      <c r="I129" s="42"/>
      <c r="K129" s="136">
        <v>10852.12</v>
      </c>
      <c r="L129" s="134" t="s">
        <v>197</v>
      </c>
      <c r="M129" s="24" t="s">
        <v>2463</v>
      </c>
      <c r="N129" s="134" t="s">
        <v>2566</v>
      </c>
      <c r="O129" s="134" t="s">
        <v>37</v>
      </c>
      <c r="P129" s="57">
        <v>207</v>
      </c>
      <c r="Q129" s="57">
        <v>16.090090364508701</v>
      </c>
      <c r="R129" s="38">
        <v>2420</v>
      </c>
      <c r="S129" s="38">
        <v>2351</v>
      </c>
      <c r="T129" s="38">
        <v>0.50113321003761968</v>
      </c>
      <c r="U129" s="38">
        <v>0.0024209333818242498</v>
      </c>
      <c r="V129" s="38">
        <v>2547</v>
      </c>
      <c r="W129" s="38">
        <v>0.033805278519418745</v>
      </c>
      <c r="X129" s="134">
        <v>10</v>
      </c>
      <c r="Y129" s="134" t="s">
        <v>5390</v>
      </c>
      <c r="Z129" s="37" t="s">
        <v>996</v>
      </c>
      <c r="AA129" s="37" t="s">
        <v>2475</v>
      </c>
      <c r="AB129" s="37" t="s">
        <v>408</v>
      </c>
      <c r="AC129" s="37" t="s">
        <v>223</v>
      </c>
      <c r="AD129" s="37" t="s">
        <v>191</v>
      </c>
      <c r="AE129" s="38">
        <v>5786676</v>
      </c>
      <c r="AF129" s="38" t="s">
        <v>2790</v>
      </c>
      <c r="AG129" s="38">
        <v>117873091</v>
      </c>
      <c r="AH129" s="142">
        <v>35129640</v>
      </c>
      <c r="AI129" s="38" t="s">
        <v>2791</v>
      </c>
      <c r="AJ129" s="38">
        <v>8536</v>
      </c>
      <c r="AK129" s="38">
        <v>0</v>
      </c>
      <c r="AL129" s="38">
        <v>0</v>
      </c>
      <c r="AM129" s="38">
        <v>0</v>
      </c>
      <c r="AO129" t="s">
        <v>2569</v>
      </c>
      <c r="AP129" s="38">
        <v>7233.60</v>
      </c>
      <c r="AQ129" s="58">
        <v>1.37</v>
      </c>
      <c r="AR129" s="65">
        <v>1520311.11</v>
      </c>
      <c r="AS129" t="s">
        <v>81</v>
      </c>
      <c r="AT129" s="37">
        <v>0</v>
      </c>
      <c r="AU129" s="37">
        <v>0</v>
      </c>
      <c r="AV129" s="37">
        <v>8536</v>
      </c>
      <c r="AW129" s="38">
        <v>8536</v>
      </c>
      <c r="AX129" s="58">
        <v>1.6166666666666667</v>
      </c>
      <c r="AY129" s="144">
        <v>3104000</v>
      </c>
      <c r="AZ129" t="s">
        <v>2792</v>
      </c>
      <c r="BA129" s="38"/>
      <c r="BB129" s="38"/>
      <c r="BC129" s="38"/>
      <c r="BD129" s="38"/>
      <c r="BE129" s="38"/>
      <c r="BF129" s="58"/>
      <c r="BG129" s="67"/>
      <c r="BH129" s="65"/>
      <c r="BI129" s="80"/>
    </row>
    <row r="130" spans="1:61" ht="14.4">
      <c r="A130" s="206">
        <v>35129642</v>
      </c>
      <c r="B130" s="142"/>
      <c r="C130" s="38"/>
      <c r="E130" s="38">
        <v>1.18</v>
      </c>
      <c r="F130" s="42">
        <v>1.18</v>
      </c>
      <c r="G130" s="39"/>
      <c r="H130" s="42"/>
      <c r="I130" s="42"/>
      <c r="K130" s="136">
        <v>22461.97</v>
      </c>
      <c r="L130" s="134" t="s">
        <v>197</v>
      </c>
      <c r="M130" s="24" t="s">
        <v>2463</v>
      </c>
      <c r="N130" s="134" t="s">
        <v>2566</v>
      </c>
      <c r="O130" s="134" t="s">
        <v>37</v>
      </c>
      <c r="P130" s="57">
        <v>207</v>
      </c>
      <c r="Q130" s="57">
        <v>16.090090364508701</v>
      </c>
      <c r="R130" s="38">
        <v>2420</v>
      </c>
      <c r="S130" s="38">
        <v>2351</v>
      </c>
      <c r="T130" s="38">
        <v>0.50113321003761968</v>
      </c>
      <c r="U130" s="38">
        <v>0.0024209333818242498</v>
      </c>
      <c r="V130" s="38">
        <v>2547</v>
      </c>
      <c r="W130" s="38">
        <v>0.024623597933897599</v>
      </c>
      <c r="X130" s="134">
        <v>10</v>
      </c>
      <c r="Y130" s="134" t="s">
        <v>5390</v>
      </c>
      <c r="Z130" s="37" t="s">
        <v>996</v>
      </c>
      <c r="AA130" s="37" t="s">
        <v>2475</v>
      </c>
      <c r="AB130" s="37" t="s">
        <v>408</v>
      </c>
      <c r="AC130" s="37" t="s">
        <v>223</v>
      </c>
      <c r="AD130" s="37" t="s">
        <v>191</v>
      </c>
      <c r="AE130" s="38">
        <v>5786738</v>
      </c>
      <c r="AF130" s="38" t="s">
        <v>2796</v>
      </c>
      <c r="AG130" s="38">
        <v>117873093</v>
      </c>
      <c r="AH130" s="142">
        <v>35129642</v>
      </c>
      <c r="AI130" s="38" t="s">
        <v>2797</v>
      </c>
      <c r="AJ130" s="38">
        <v>6255</v>
      </c>
      <c r="AK130" s="38">
        <v>0</v>
      </c>
      <c r="AL130" s="38">
        <v>0</v>
      </c>
      <c r="AM130" s="38">
        <v>0</v>
      </c>
      <c r="AO130" t="s">
        <v>2569</v>
      </c>
      <c r="AP130" s="38">
        <v>7233.60</v>
      </c>
      <c r="AQ130" s="58">
        <v>1.37</v>
      </c>
      <c r="AR130" s="65">
        <v>1520311.11</v>
      </c>
      <c r="AS130" t="s">
        <v>81</v>
      </c>
      <c r="AT130" s="37">
        <v>0</v>
      </c>
      <c r="AU130" s="37">
        <v>0</v>
      </c>
      <c r="AV130" s="37">
        <v>6255</v>
      </c>
      <c r="AW130" s="38">
        <v>6255</v>
      </c>
      <c r="AX130" s="58">
        <v>1.1846590909090908</v>
      </c>
      <c r="AY130" s="144">
        <v>2274545.4545454546</v>
      </c>
      <c r="AZ130" t="s">
        <v>2798</v>
      </c>
      <c r="BA130" s="38"/>
      <c r="BB130" s="38"/>
      <c r="BC130" s="38"/>
      <c r="BD130" s="38"/>
      <c r="BE130" s="38"/>
      <c r="BF130" s="58"/>
      <c r="BG130" s="67"/>
      <c r="BH130" s="65"/>
      <c r="BI130" s="80"/>
    </row>
    <row r="131" spans="1:61" ht="14.4">
      <c r="A131" s="206">
        <v>35129644</v>
      </c>
      <c r="B131" s="142"/>
      <c r="C131" s="38"/>
      <c r="E131" s="38">
        <v>0.99</v>
      </c>
      <c r="F131" s="42">
        <v>0.99</v>
      </c>
      <c r="G131" s="39"/>
      <c r="H131" s="42"/>
      <c r="I131" s="42"/>
      <c r="K131" s="136">
        <v>19216.02</v>
      </c>
      <c r="L131" s="134" t="s">
        <v>197</v>
      </c>
      <c r="M131" s="24" t="s">
        <v>2463</v>
      </c>
      <c r="N131" s="134" t="s">
        <v>2566</v>
      </c>
      <c r="O131" s="134" t="s">
        <v>37</v>
      </c>
      <c r="P131" s="57">
        <v>207</v>
      </c>
      <c r="Q131" s="57">
        <v>16.090090364508701</v>
      </c>
      <c r="R131" s="38">
        <v>2420</v>
      </c>
      <c r="S131" s="38">
        <v>2351</v>
      </c>
      <c r="T131" s="38">
        <v>0.50113321003761968</v>
      </c>
      <c r="U131" s="38">
        <v>0.0024209333818242498</v>
      </c>
      <c r="V131" s="38">
        <v>2547</v>
      </c>
      <c r="W131" s="38">
        <v>0.020658781317422562</v>
      </c>
      <c r="X131" s="134">
        <v>10</v>
      </c>
      <c r="Y131" s="134" t="s">
        <v>5390</v>
      </c>
      <c r="Z131" s="37" t="s">
        <v>996</v>
      </c>
      <c r="AA131" s="37" t="s">
        <v>2475</v>
      </c>
      <c r="AB131" s="37" t="s">
        <v>408</v>
      </c>
      <c r="AC131" s="37" t="s">
        <v>223</v>
      </c>
      <c r="AD131" s="37" t="s">
        <v>191</v>
      </c>
      <c r="AE131" s="38">
        <v>5786740</v>
      </c>
      <c r="AF131" s="38" t="s">
        <v>2807</v>
      </c>
      <c r="AG131" s="38">
        <v>117873095</v>
      </c>
      <c r="AH131" s="142">
        <v>35129644</v>
      </c>
      <c r="AI131" s="38" t="s">
        <v>2808</v>
      </c>
      <c r="AJ131" s="38">
        <v>5214</v>
      </c>
      <c r="AK131" s="38">
        <v>0</v>
      </c>
      <c r="AL131" s="38">
        <v>0</v>
      </c>
      <c r="AM131" s="38">
        <v>0</v>
      </c>
      <c r="AO131" t="s">
        <v>2801</v>
      </c>
      <c r="AP131" s="38">
        <v>7619.04</v>
      </c>
      <c r="AQ131" s="58">
        <v>1.4430000000000001</v>
      </c>
      <c r="AR131" s="65">
        <v>1575750</v>
      </c>
      <c r="AS131" t="s">
        <v>2802</v>
      </c>
      <c r="AT131" s="37">
        <v>0</v>
      </c>
      <c r="AU131" s="37">
        <v>0</v>
      </c>
      <c r="AV131" s="37">
        <v>5214</v>
      </c>
      <c r="AW131" s="38">
        <v>5214</v>
      </c>
      <c r="AX131" s="58">
        <v>0.9875</v>
      </c>
      <c r="AY131" s="144">
        <v>1896000</v>
      </c>
      <c r="AZ131" t="s">
        <v>2809</v>
      </c>
      <c r="BA131" s="38"/>
      <c r="BB131" s="38"/>
      <c r="BC131" s="38"/>
      <c r="BD131" s="38"/>
      <c r="BE131" s="38"/>
      <c r="BF131" s="58"/>
      <c r="BG131" s="67"/>
      <c r="BH131" s="65"/>
      <c r="BI131" s="80"/>
    </row>
    <row r="132" spans="1:61" ht="14.4">
      <c r="A132" s="206">
        <v>35129645</v>
      </c>
      <c r="B132" s="142"/>
      <c r="C132" s="38"/>
      <c r="E132" s="38">
        <v>1.21</v>
      </c>
      <c r="F132" s="42">
        <v>1.21</v>
      </c>
      <c r="G132" s="39"/>
      <c r="H132" s="42"/>
      <c r="I132" s="42"/>
      <c r="K132" s="136">
        <v>16454.77</v>
      </c>
      <c r="L132" s="134" t="s">
        <v>197</v>
      </c>
      <c r="M132" s="24" t="s">
        <v>2463</v>
      </c>
      <c r="N132" s="134" t="s">
        <v>2566</v>
      </c>
      <c r="O132" s="134" t="s">
        <v>37</v>
      </c>
      <c r="P132" s="57">
        <v>207</v>
      </c>
      <c r="Q132" s="57">
        <v>16.090090364508701</v>
      </c>
      <c r="R132" s="38">
        <v>2420</v>
      </c>
      <c r="S132" s="38">
        <v>2351</v>
      </c>
      <c r="T132" s="38">
        <v>0.50113321003761968</v>
      </c>
      <c r="U132" s="38">
        <v>0.0024209333818242498</v>
      </c>
      <c r="V132" s="38">
        <v>2547</v>
      </c>
      <c r="W132" s="38">
        <v>0.02524962161018313</v>
      </c>
      <c r="X132" s="134">
        <v>10</v>
      </c>
      <c r="Y132" s="134" t="s">
        <v>5390</v>
      </c>
      <c r="Z132" s="37" t="s">
        <v>996</v>
      </c>
      <c r="AA132" s="37" t="s">
        <v>2475</v>
      </c>
      <c r="AB132" s="37" t="s">
        <v>408</v>
      </c>
      <c r="AC132" s="37" t="s">
        <v>223</v>
      </c>
      <c r="AD132" s="37" t="s">
        <v>191</v>
      </c>
      <c r="AE132" s="38">
        <v>5786741</v>
      </c>
      <c r="AF132" s="38" t="s">
        <v>2810</v>
      </c>
      <c r="AG132" s="38">
        <v>117873096</v>
      </c>
      <c r="AH132" s="142">
        <v>35129645</v>
      </c>
      <c r="AI132" s="38" t="s">
        <v>2811</v>
      </c>
      <c r="AJ132" s="38">
        <v>6367</v>
      </c>
      <c r="AK132" s="38">
        <v>0</v>
      </c>
      <c r="AL132" s="38">
        <v>0</v>
      </c>
      <c r="AM132" s="38">
        <v>0</v>
      </c>
      <c r="AO132" t="s">
        <v>2801</v>
      </c>
      <c r="AP132" s="38">
        <v>7619.04</v>
      </c>
      <c r="AQ132" s="58">
        <v>1.4430000000000001</v>
      </c>
      <c r="AR132" s="65">
        <v>1575750</v>
      </c>
      <c r="AS132" t="s">
        <v>2802</v>
      </c>
      <c r="AT132" s="37">
        <v>0</v>
      </c>
      <c r="AU132" s="37">
        <v>0</v>
      </c>
      <c r="AV132" s="37">
        <v>6367</v>
      </c>
      <c r="AW132" s="38">
        <v>6367</v>
      </c>
      <c r="AX132" s="58">
        <v>1.2058712121212121</v>
      </c>
      <c r="AY132" s="144">
        <v>2315272.7272727271</v>
      </c>
      <c r="AZ132" t="s">
        <v>2812</v>
      </c>
      <c r="BA132" s="38"/>
      <c r="BB132" s="38"/>
      <c r="BC132" s="38"/>
      <c r="BD132" s="38"/>
      <c r="BE132" s="38"/>
      <c r="BF132" s="58"/>
      <c r="BG132" s="67"/>
      <c r="BH132" s="65"/>
      <c r="BI132" s="80"/>
    </row>
    <row r="133" spans="1:61" ht="14.4">
      <c r="A133" s="206">
        <v>35129641</v>
      </c>
      <c r="B133" s="142"/>
      <c r="C133" s="38"/>
      <c r="E133" s="38">
        <v>1.33</v>
      </c>
      <c r="F133" s="42">
        <v>1.33</v>
      </c>
      <c r="G133" s="39"/>
      <c r="H133" s="42"/>
      <c r="I133" s="42"/>
      <c r="K133" s="136">
        <v>34644.519999999997</v>
      </c>
      <c r="L133" s="134" t="s">
        <v>2454</v>
      </c>
      <c r="M133" s="24" t="s">
        <v>2463</v>
      </c>
      <c r="N133" s="134" t="s">
        <v>2566</v>
      </c>
      <c r="O133" s="134" t="s">
        <v>37</v>
      </c>
      <c r="P133" s="57">
        <v>207</v>
      </c>
      <c r="Q133" s="57">
        <v>16.090090364508701</v>
      </c>
      <c r="R133" s="38">
        <v>2420</v>
      </c>
      <c r="S133" s="38">
        <v>2351</v>
      </c>
      <c r="T133" s="38">
        <v>0.50113321003761968</v>
      </c>
      <c r="U133" s="38">
        <v>0.0024209333818242498</v>
      </c>
      <c r="V133" s="38">
        <v>2547</v>
      </c>
      <c r="W133" s="38">
        <v>0.027753716315325264</v>
      </c>
      <c r="X133" s="134">
        <v>10</v>
      </c>
      <c r="Y133" s="134" t="s">
        <v>5390</v>
      </c>
      <c r="Z133" s="37" t="s">
        <v>996</v>
      </c>
      <c r="AA133" s="37" t="s">
        <v>2475</v>
      </c>
      <c r="AB133" s="37" t="s">
        <v>408</v>
      </c>
      <c r="AC133" s="37" t="s">
        <v>223</v>
      </c>
      <c r="AD133" s="37" t="s">
        <v>191</v>
      </c>
      <c r="AE133" s="38">
        <v>5786677</v>
      </c>
      <c r="AF133" s="38" t="s">
        <v>2793</v>
      </c>
      <c r="AG133" s="38">
        <v>117873092</v>
      </c>
      <c r="AH133" s="142">
        <v>35129641</v>
      </c>
      <c r="AI133" s="38" t="s">
        <v>2794</v>
      </c>
      <c r="AJ133" s="38">
        <v>7019</v>
      </c>
      <c r="AK133" s="38">
        <v>0</v>
      </c>
      <c r="AL133" s="38">
        <v>0</v>
      </c>
      <c r="AM133" s="38">
        <v>0</v>
      </c>
      <c r="AO133" t="s">
        <v>2569</v>
      </c>
      <c r="AP133" s="38">
        <v>7233.60</v>
      </c>
      <c r="AQ133" s="58">
        <v>1.37</v>
      </c>
      <c r="AR133" s="65">
        <v>1520311.11</v>
      </c>
      <c r="AS133" t="s">
        <v>81</v>
      </c>
      <c r="AT133" s="37">
        <v>0</v>
      </c>
      <c r="AU133" s="37">
        <v>0</v>
      </c>
      <c r="AV133" s="37">
        <v>7019</v>
      </c>
      <c r="AW133" s="38">
        <v>7019</v>
      </c>
      <c r="AX133" s="58">
        <v>1.3293560606060606</v>
      </c>
      <c r="AY133" s="144">
        <v>2552363.6363636362</v>
      </c>
      <c r="AZ133" t="s">
        <v>2795</v>
      </c>
      <c r="BA133" s="38"/>
      <c r="BB133" s="38"/>
      <c r="BC133" s="38"/>
      <c r="BD133" s="38"/>
      <c r="BE133" s="38"/>
      <c r="BF133" s="58"/>
      <c r="BG133" s="67"/>
      <c r="BH133" s="65"/>
      <c r="BI133" s="80"/>
    </row>
    <row r="134" spans="1:61" ht="14.4">
      <c r="A134" s="206">
        <v>35129643</v>
      </c>
      <c r="B134" s="142"/>
      <c r="C134" s="38"/>
      <c r="E134" s="38">
        <v>2.06</v>
      </c>
      <c r="F134" s="42">
        <v>2.06</v>
      </c>
      <c r="G134" s="39"/>
      <c r="H134" s="42"/>
      <c r="I134" s="42"/>
      <c r="K134" s="136">
        <v>55966.96</v>
      </c>
      <c r="L134" s="134" t="s">
        <v>2454</v>
      </c>
      <c r="M134" s="24" t="s">
        <v>2463</v>
      </c>
      <c r="N134" s="134" t="s">
        <v>2566</v>
      </c>
      <c r="O134" s="134" t="s">
        <v>37</v>
      </c>
      <c r="P134" s="57">
        <v>207</v>
      </c>
      <c r="Q134" s="57">
        <v>16.090090364508701</v>
      </c>
      <c r="R134" s="38">
        <v>2420</v>
      </c>
      <c r="S134" s="38">
        <v>2351</v>
      </c>
      <c r="T134" s="38">
        <v>0.50113321003761968</v>
      </c>
      <c r="U134" s="38">
        <v>0.0024209333818242498</v>
      </c>
      <c r="V134" s="38">
        <v>2547</v>
      </c>
      <c r="W134" s="38">
        <v>0.042986959104939874</v>
      </c>
      <c r="X134" s="134">
        <v>10</v>
      </c>
      <c r="Y134" s="134" t="s">
        <v>5390</v>
      </c>
      <c r="Z134" s="37" t="s">
        <v>996</v>
      </c>
      <c r="AA134" s="37" t="s">
        <v>2475</v>
      </c>
      <c r="AB134" s="37" t="s">
        <v>408</v>
      </c>
      <c r="AC134" s="37" t="s">
        <v>223</v>
      </c>
      <c r="AD134" s="37" t="s">
        <v>191</v>
      </c>
      <c r="AE134" s="38">
        <v>5786739</v>
      </c>
      <c r="AF134" s="38" t="s">
        <v>2804</v>
      </c>
      <c r="AG134" s="38">
        <v>117873094</v>
      </c>
      <c r="AH134" s="142">
        <v>35129643</v>
      </c>
      <c r="AI134" s="38" t="s">
        <v>2805</v>
      </c>
      <c r="AJ134" s="38">
        <v>10869</v>
      </c>
      <c r="AK134" s="38">
        <v>0</v>
      </c>
      <c r="AL134" s="38">
        <v>0</v>
      </c>
      <c r="AM134" s="38">
        <v>0</v>
      </c>
      <c r="AO134" t="s">
        <v>2801</v>
      </c>
      <c r="AP134" s="38">
        <v>7619.04</v>
      </c>
      <c r="AQ134" s="58">
        <v>1.4430000000000001</v>
      </c>
      <c r="AR134" s="65">
        <v>1575750</v>
      </c>
      <c r="AS134" t="s">
        <v>2802</v>
      </c>
      <c r="AT134" s="37">
        <v>0</v>
      </c>
      <c r="AU134" s="37">
        <v>0</v>
      </c>
      <c r="AV134" s="37">
        <v>10869</v>
      </c>
      <c r="AW134" s="38">
        <v>10869</v>
      </c>
      <c r="AX134" s="58">
        <v>2.0585227272727273</v>
      </c>
      <c r="AY134" s="144">
        <v>3952363.6363636367</v>
      </c>
      <c r="AZ134" t="s">
        <v>2806</v>
      </c>
      <c r="BA134" s="38"/>
      <c r="BB134" s="38"/>
      <c r="BC134" s="38"/>
      <c r="BD134" s="38"/>
      <c r="BE134" s="38"/>
      <c r="BF134" s="58"/>
      <c r="BG134" s="67"/>
      <c r="BH134" s="65"/>
      <c r="BI134" s="80"/>
    </row>
    <row r="135" spans="1:61" ht="14.4">
      <c r="A135" s="206">
        <v>35129646</v>
      </c>
      <c r="B135" s="142"/>
      <c r="C135" s="38" t="s">
        <v>2522</v>
      </c>
      <c r="D135" s="37">
        <v>2021333</v>
      </c>
      <c r="E135" s="38">
        <v>1.26</v>
      </c>
      <c r="F135" s="42">
        <v>0</v>
      </c>
      <c r="G135" s="39"/>
      <c r="H135" s="42"/>
      <c r="I135" s="42"/>
      <c r="J135" s="38">
        <v>1.26</v>
      </c>
      <c r="K135" s="136">
        <v>38016.42</v>
      </c>
      <c r="L135" s="134" t="s">
        <v>2454</v>
      </c>
      <c r="M135" s="24" t="s">
        <v>2463</v>
      </c>
      <c r="N135" s="134" t="s">
        <v>2566</v>
      </c>
      <c r="O135" s="134" t="s">
        <v>37</v>
      </c>
      <c r="P135" s="57">
        <v>207</v>
      </c>
      <c r="Q135" s="57">
        <v>16.090090364508701</v>
      </c>
      <c r="R135" s="38">
        <v>2420</v>
      </c>
      <c r="S135" s="38">
        <v>2351</v>
      </c>
      <c r="T135" s="38">
        <v>0.50113321003761968</v>
      </c>
      <c r="U135" s="38">
        <v>0.0024209333818242498</v>
      </c>
      <c r="V135" s="38">
        <v>2547</v>
      </c>
      <c r="W135" s="38">
        <v>0.026292994403992354</v>
      </c>
      <c r="X135" s="134">
        <v>10</v>
      </c>
      <c r="Y135" s="134" t="s">
        <v>5390</v>
      </c>
      <c r="Z135" s="37" t="s">
        <v>996</v>
      </c>
      <c r="AA135" s="37" t="s">
        <v>2475</v>
      </c>
      <c r="AB135" s="37" t="s">
        <v>408</v>
      </c>
      <c r="AC135" s="37" t="s">
        <v>223</v>
      </c>
      <c r="AD135" s="37" t="s">
        <v>191</v>
      </c>
      <c r="AE135" s="38">
        <v>5786742</v>
      </c>
      <c r="AF135" s="38" t="s">
        <v>2813</v>
      </c>
      <c r="AG135" s="38">
        <v>117873097</v>
      </c>
      <c r="AH135" s="142">
        <v>35129646</v>
      </c>
      <c r="AI135" s="38" t="s">
        <v>2814</v>
      </c>
      <c r="AJ135" s="38">
        <v>6644</v>
      </c>
      <c r="AK135" s="38">
        <v>0</v>
      </c>
      <c r="AL135" s="38">
        <v>0</v>
      </c>
      <c r="AM135" s="38">
        <v>0</v>
      </c>
      <c r="AO135" t="s">
        <v>2801</v>
      </c>
      <c r="AP135" s="38">
        <v>7619.04</v>
      </c>
      <c r="AQ135" s="58">
        <v>1.4430000000000001</v>
      </c>
      <c r="AR135" s="65">
        <v>1575750</v>
      </c>
      <c r="AS135" t="s">
        <v>2802</v>
      </c>
      <c r="AT135" s="37">
        <v>0</v>
      </c>
      <c r="AU135" s="37">
        <v>0</v>
      </c>
      <c r="AV135" s="37">
        <v>6644</v>
      </c>
      <c r="AW135" s="38">
        <v>6644</v>
      </c>
      <c r="AX135" s="58">
        <v>1.2583333333333333</v>
      </c>
      <c r="AY135" s="144">
        <v>2416000</v>
      </c>
      <c r="AZ135" t="s">
        <v>2815</v>
      </c>
      <c r="BA135" s="38"/>
      <c r="BB135" s="38"/>
      <c r="BC135" s="38"/>
      <c r="BD135" s="38"/>
      <c r="BE135" s="38"/>
      <c r="BF135" s="58"/>
      <c r="BG135" s="67"/>
      <c r="BH135" s="65"/>
      <c r="BI135" s="80"/>
    </row>
    <row r="136" spans="1:61" ht="14.4">
      <c r="A136" s="204">
        <v>35095164</v>
      </c>
      <c r="B136" s="142"/>
      <c r="C136" s="38"/>
      <c r="E136" s="42">
        <v>1.94</v>
      </c>
      <c r="F136" s="42">
        <v>1.94</v>
      </c>
      <c r="G136" s="39"/>
      <c r="H136" s="42"/>
      <c r="I136" s="42"/>
      <c r="K136" s="136">
        <v>181515.25</v>
      </c>
      <c r="L136" s="134" t="s">
        <v>5360</v>
      </c>
      <c r="M136" s="134" t="s">
        <v>2464</v>
      </c>
      <c r="N136" s="134" t="s">
        <v>2566</v>
      </c>
      <c r="O136" s="134" t="s">
        <v>37</v>
      </c>
      <c r="P136" s="57">
        <v>207</v>
      </c>
      <c r="Q136" s="57">
        <v>16.090090364508701</v>
      </c>
      <c r="R136" s="38">
        <v>2420</v>
      </c>
      <c r="S136" s="38">
        <v>2351</v>
      </c>
      <c r="T136" s="38">
        <v>0.50113321003761968</v>
      </c>
      <c r="U136" s="38">
        <v>0.0024209333818242498</v>
      </c>
      <c r="V136" s="38">
        <v>2547</v>
      </c>
      <c r="W136" s="38">
        <v>0.040482864399797751</v>
      </c>
      <c r="X136" s="134">
        <v>10</v>
      </c>
      <c r="Y136" s="134" t="s">
        <v>5390</v>
      </c>
      <c r="Z136" s="37" t="s">
        <v>996</v>
      </c>
      <c r="AA136" s="37" t="s">
        <v>2475</v>
      </c>
      <c r="AB136" s="37" t="s">
        <v>408</v>
      </c>
      <c r="AC136" s="37" t="s">
        <v>223</v>
      </c>
      <c r="AD136" s="37" t="s">
        <v>191</v>
      </c>
      <c r="AE136" s="38">
        <v>5785239</v>
      </c>
      <c r="AF136" s="38" t="s">
        <v>2819</v>
      </c>
      <c r="AG136" s="38">
        <v>114723712</v>
      </c>
      <c r="AH136" s="105">
        <v>35095164</v>
      </c>
      <c r="AI136" s="38" t="s">
        <v>2820</v>
      </c>
      <c r="AJ136" s="38">
        <v>10157</v>
      </c>
      <c r="AK136" s="38">
        <v>0</v>
      </c>
      <c r="AL136" s="38">
        <v>0</v>
      </c>
      <c r="AM136" s="38">
        <v>0</v>
      </c>
      <c r="AO136" t="s">
        <v>2821</v>
      </c>
      <c r="AP136" s="38">
        <v>7920</v>
      </c>
      <c r="AQ136" s="58">
        <v>1.50</v>
      </c>
      <c r="AR136" s="65">
        <v>1750050</v>
      </c>
      <c r="AS136" t="s">
        <v>2822</v>
      </c>
      <c r="AT136" s="37">
        <v>0</v>
      </c>
      <c r="AU136" s="37">
        <v>0</v>
      </c>
      <c r="AV136" s="37">
        <v>10157</v>
      </c>
      <c r="AW136" s="38">
        <v>10157</v>
      </c>
      <c r="AX136" s="58">
        <v>1.9236742424242423</v>
      </c>
      <c r="AY136" s="144">
        <v>3693454.5454545454</v>
      </c>
      <c r="AZ136" t="s">
        <v>2823</v>
      </c>
      <c r="BA136" s="38"/>
      <c r="BB136" s="38"/>
      <c r="BC136" s="38"/>
      <c r="BD136" s="38"/>
      <c r="BE136" s="38"/>
      <c r="BF136" s="58"/>
      <c r="BG136" s="67"/>
      <c r="BH136" s="65"/>
      <c r="BI136" s="80"/>
    </row>
    <row r="137" spans="1:61" ht="14.4">
      <c r="A137" s="206">
        <v>35113946</v>
      </c>
      <c r="B137" s="142"/>
      <c r="C137" s="38"/>
      <c r="E137" s="38">
        <v>22.84</v>
      </c>
      <c r="F137" s="42">
        <v>22.84</v>
      </c>
      <c r="G137" s="39"/>
      <c r="H137" s="42"/>
      <c r="I137" s="42"/>
      <c r="K137" s="136">
        <v>795.29</v>
      </c>
      <c r="L137" s="134" t="s">
        <v>169</v>
      </c>
      <c r="M137" s="24" t="s">
        <v>2465</v>
      </c>
      <c r="N137" s="134" t="s">
        <v>1549</v>
      </c>
      <c r="O137" s="134" t="s">
        <v>38</v>
      </c>
      <c r="P137" s="57">
        <v>259</v>
      </c>
      <c r="Q137" s="57">
        <v>22.416802532658608</v>
      </c>
      <c r="R137" s="38">
        <v>1849</v>
      </c>
      <c r="S137" s="38">
        <v>1908</v>
      </c>
      <c r="T137" s="38">
        <v>3.3188150936835816</v>
      </c>
      <c r="U137" s="38">
        <v>0.0128139578906702</v>
      </c>
      <c r="V137" s="38">
        <v>1756</v>
      </c>
      <c r="W137" s="38">
        <v>2.2655846453404886</v>
      </c>
      <c r="X137" s="134">
        <v>11</v>
      </c>
      <c r="Y137" s="134" t="s">
        <v>5391</v>
      </c>
      <c r="Z137" s="37" t="s">
        <v>996</v>
      </c>
      <c r="AA137" s="37" t="s">
        <v>1487</v>
      </c>
      <c r="AB137" s="37" t="s">
        <v>408</v>
      </c>
      <c r="AC137" s="37" t="s">
        <v>223</v>
      </c>
      <c r="AD137" s="37" t="s">
        <v>191</v>
      </c>
      <c r="AE137" s="38">
        <v>5786219</v>
      </c>
      <c r="AF137" s="38" t="s">
        <v>2827</v>
      </c>
      <c r="AG137" s="38">
        <v>117557032</v>
      </c>
      <c r="AH137" s="142">
        <v>35113946</v>
      </c>
      <c r="AI137" s="38" t="s">
        <v>2828</v>
      </c>
      <c r="AJ137" s="38">
        <v>120595</v>
      </c>
      <c r="AK137" s="38">
        <v>0</v>
      </c>
      <c r="AL137" s="38">
        <v>0</v>
      </c>
      <c r="AM137" s="38">
        <v>0</v>
      </c>
      <c r="AO137" t="s">
        <v>90</v>
      </c>
      <c r="AP137" s="38">
        <v>120595.20</v>
      </c>
      <c r="AQ137" s="58">
        <v>22.84</v>
      </c>
      <c r="AR137" s="65">
        <v>22840000</v>
      </c>
      <c r="AW137" s="38"/>
      <c r="AX137" s="58"/>
      <c r="AZ137" s="38"/>
      <c r="BA137" s="38"/>
      <c r="BB137" s="38"/>
      <c r="BC137" s="38"/>
      <c r="BD137" s="38"/>
      <c r="BE137" s="38"/>
      <c r="BF137" s="58"/>
      <c r="BG137" s="67"/>
      <c r="BH137" s="65"/>
      <c r="BI137" s="80"/>
    </row>
    <row r="138" spans="1:62" ht="14.4">
      <c r="A138" s="203">
        <v>35116390</v>
      </c>
      <c r="B138" s="142"/>
      <c r="C138" s="38" t="s">
        <v>2522</v>
      </c>
      <c r="D138" s="37">
        <v>2020444</v>
      </c>
      <c r="E138" s="38">
        <v>0.89</v>
      </c>
      <c r="F138" s="42">
        <v>0.040000000000000036</v>
      </c>
      <c r="G138" s="39">
        <v>2020</v>
      </c>
      <c r="H138" s="42"/>
      <c r="I138" s="42"/>
      <c r="J138" s="38">
        <v>0.85</v>
      </c>
      <c r="K138" s="136">
        <v>637441.26</v>
      </c>
      <c r="L138" s="134" t="s">
        <v>5382</v>
      </c>
      <c r="M138" s="134" t="s">
        <v>5384</v>
      </c>
      <c r="N138" s="134" t="s">
        <v>2214</v>
      </c>
      <c r="O138" s="134" t="s">
        <v>2215</v>
      </c>
      <c r="P138" s="57">
        <v>132</v>
      </c>
      <c r="Q138" s="57">
        <v>11.858056951620696</v>
      </c>
      <c r="R138" s="38">
        <v>2267</v>
      </c>
      <c r="S138" s="38">
        <v>2276</v>
      </c>
      <c r="T138" s="38">
        <v>0.50381102520239307</v>
      </c>
      <c r="U138" s="38">
        <v>0.00381675019092722</v>
      </c>
      <c r="V138" s="38">
        <v>2336</v>
      </c>
      <c r="W138" s="38">
        <v>0.025334885433074838</v>
      </c>
      <c r="X138" s="134">
        <v>12</v>
      </c>
      <c r="Y138" s="134" t="s">
        <v>5391</v>
      </c>
      <c r="Z138" s="37" t="s">
        <v>996</v>
      </c>
      <c r="AA138" s="37" t="s">
        <v>2216</v>
      </c>
      <c r="AB138" s="37" t="s">
        <v>696</v>
      </c>
      <c r="AC138" s="37" t="s">
        <v>271</v>
      </c>
      <c r="AD138" s="37" t="s">
        <v>175</v>
      </c>
      <c r="AE138" s="38">
        <v>5785971</v>
      </c>
      <c r="AF138" s="38" t="s">
        <v>2829</v>
      </c>
      <c r="AG138" s="38">
        <v>117604678</v>
      </c>
      <c r="AH138" s="145">
        <v>35116390</v>
      </c>
      <c r="AI138" s="38" t="s">
        <v>2830</v>
      </c>
      <c r="AJ138" s="38">
        <v>4715</v>
      </c>
      <c r="AK138" s="38">
        <v>0</v>
      </c>
      <c r="AL138" s="38">
        <v>0</v>
      </c>
      <c r="AM138" s="38">
        <v>0</v>
      </c>
      <c r="AO138" t="s">
        <v>2219</v>
      </c>
      <c r="AP138" s="38">
        <v>10401.60</v>
      </c>
      <c r="AQ138" s="58">
        <v>1.97</v>
      </c>
      <c r="AR138" s="65">
        <v>2126216</v>
      </c>
      <c r="AS138" t="s">
        <v>56</v>
      </c>
      <c r="AT138" s="37">
        <v>0</v>
      </c>
      <c r="AU138" s="37">
        <v>0</v>
      </c>
      <c r="AV138" s="37">
        <v>5100</v>
      </c>
      <c r="AW138" s="38">
        <v>5100</v>
      </c>
      <c r="AX138" s="58">
        <v>0.96590909090909094</v>
      </c>
      <c r="AY138" s="144">
        <v>1854545.4545454546</v>
      </c>
      <c r="AZ138" t="s">
        <v>2831</v>
      </c>
      <c r="BA138" t="s">
        <v>2832</v>
      </c>
      <c r="BB138" s="38">
        <v>0</v>
      </c>
      <c r="BC138" s="38">
        <v>0</v>
      </c>
      <c r="BD138" s="38">
        <v>4715</v>
      </c>
      <c r="BE138" s="38">
        <v>4715</v>
      </c>
      <c r="BF138" s="58">
        <v>0.8929924242424242</v>
      </c>
      <c r="BG138" s="67">
        <v>1077129</v>
      </c>
      <c r="BH138" s="65">
        <v>1466867</v>
      </c>
      <c r="BI138" s="80">
        <v>228.447295864263</v>
      </c>
      <c r="BJ138" t="s">
        <v>2833</v>
      </c>
    </row>
    <row r="139" spans="1:61" ht="14.4">
      <c r="A139" s="203">
        <v>35116383</v>
      </c>
      <c r="B139" s="146" t="s">
        <v>1339</v>
      </c>
      <c r="C139" s="38" t="s">
        <v>168</v>
      </c>
      <c r="D139" s="37">
        <v>2020444</v>
      </c>
      <c r="E139" s="38">
        <v>1.38</v>
      </c>
      <c r="F139" s="42">
        <v>1.38</v>
      </c>
      <c r="G139" s="39">
        <v>2021</v>
      </c>
      <c r="H139" s="42"/>
      <c r="I139" s="42"/>
      <c r="K139" s="136">
        <v>460388.21</v>
      </c>
      <c r="L139" s="134" t="s">
        <v>2448</v>
      </c>
      <c r="M139" s="24" t="s">
        <v>2460</v>
      </c>
      <c r="N139" s="134" t="s">
        <v>2214</v>
      </c>
      <c r="O139" s="134" t="s">
        <v>2215</v>
      </c>
      <c r="P139" s="57">
        <v>132</v>
      </c>
      <c r="Q139" s="57">
        <v>11.858056951620696</v>
      </c>
      <c r="R139" s="38">
        <v>2267</v>
      </c>
      <c r="S139" s="38">
        <v>2276</v>
      </c>
      <c r="T139" s="38">
        <v>0.50381102520239307</v>
      </c>
      <c r="U139" s="38">
        <v>0.00381675019092722</v>
      </c>
      <c r="V139" s="38">
        <v>2336</v>
      </c>
      <c r="W139" s="38">
        <v>0.039283305502969969</v>
      </c>
      <c r="X139" s="134">
        <v>12</v>
      </c>
      <c r="Y139" s="134" t="s">
        <v>5391</v>
      </c>
      <c r="Z139" s="37" t="s">
        <v>996</v>
      </c>
      <c r="AA139" s="37" t="s">
        <v>2216</v>
      </c>
      <c r="AB139" s="37" t="s">
        <v>696</v>
      </c>
      <c r="AC139" s="37" t="s">
        <v>271</v>
      </c>
      <c r="AD139" s="37" t="s">
        <v>175</v>
      </c>
      <c r="AE139" s="38">
        <v>5785966</v>
      </c>
      <c r="AF139" s="38" t="s">
        <v>2217</v>
      </c>
      <c r="AG139" s="38">
        <v>117604600</v>
      </c>
      <c r="AH139" s="145">
        <v>35116383</v>
      </c>
      <c r="AI139" s="38" t="s">
        <v>2218</v>
      </c>
      <c r="AJ139" s="38">
        <v>7319</v>
      </c>
      <c r="AK139" s="38">
        <v>0</v>
      </c>
      <c r="AL139" s="38">
        <v>0</v>
      </c>
      <c r="AM139" s="38">
        <v>0</v>
      </c>
      <c r="AO139" t="s">
        <v>2219</v>
      </c>
      <c r="AP139" s="38">
        <v>10401.60</v>
      </c>
      <c r="AQ139" s="58">
        <v>1.97</v>
      </c>
      <c r="AR139" s="65">
        <v>2126216</v>
      </c>
      <c r="AS139" t="s">
        <v>56</v>
      </c>
      <c r="AT139" s="37">
        <v>0</v>
      </c>
      <c r="AU139" s="37">
        <v>0</v>
      </c>
      <c r="AV139" s="37">
        <v>7080</v>
      </c>
      <c r="AW139" s="38">
        <v>7080</v>
      </c>
      <c r="AX139" s="58">
        <v>1.3409090909090908</v>
      </c>
      <c r="AY139" s="144">
        <v>2574545.4545454546</v>
      </c>
      <c r="AZ139" t="s">
        <v>2220</v>
      </c>
      <c r="BA139" t="s">
        <v>2221</v>
      </c>
      <c r="BB139" s="38">
        <v>0</v>
      </c>
      <c r="BC139" s="38">
        <v>0</v>
      </c>
      <c r="BD139" s="38">
        <v>7319</v>
      </c>
      <c r="BE139" s="38">
        <v>7319</v>
      </c>
      <c r="BF139" s="58">
        <v>1.3861742424242425</v>
      </c>
      <c r="BG139" s="67">
        <v>2547023</v>
      </c>
      <c r="BH139" s="65">
        <v>3758449</v>
      </c>
      <c r="BI139" s="80">
        <v>348.00150293755979</v>
      </c>
    </row>
    <row r="140" spans="1:61" ht="14.4">
      <c r="A140" s="203">
        <v>35116384</v>
      </c>
      <c r="B140" s="146" t="s">
        <v>1339</v>
      </c>
      <c r="C140" s="38" t="s">
        <v>168</v>
      </c>
      <c r="D140" s="37">
        <v>2020444</v>
      </c>
      <c r="E140" s="38">
        <v>1.84</v>
      </c>
      <c r="F140" s="42">
        <v>1.6700000000000002</v>
      </c>
      <c r="G140" s="39">
        <v>2020</v>
      </c>
      <c r="H140" s="42"/>
      <c r="I140" s="42"/>
      <c r="J140" s="38">
        <v>0.17</v>
      </c>
      <c r="K140" s="136">
        <v>43159.65</v>
      </c>
      <c r="L140" s="134" t="s">
        <v>2448</v>
      </c>
      <c r="M140" s="24" t="s">
        <v>2460</v>
      </c>
      <c r="N140" s="134" t="s">
        <v>2214</v>
      </c>
      <c r="O140" s="134" t="s">
        <v>2215</v>
      </c>
      <c r="P140" s="57">
        <v>132</v>
      </c>
      <c r="Q140" s="57">
        <v>11.858056951620696</v>
      </c>
      <c r="R140" s="38">
        <v>2267</v>
      </c>
      <c r="S140" s="38">
        <v>2276</v>
      </c>
      <c r="T140" s="38">
        <v>0.50381102520239307</v>
      </c>
      <c r="U140" s="38">
        <v>0.00381675019092722</v>
      </c>
      <c r="V140" s="38">
        <v>2336</v>
      </c>
      <c r="W140" s="38">
        <v>0.05237774067062663</v>
      </c>
      <c r="X140" s="134">
        <v>12</v>
      </c>
      <c r="Y140" s="134" t="s">
        <v>5391</v>
      </c>
      <c r="Z140" s="37" t="s">
        <v>996</v>
      </c>
      <c r="AA140" s="37" t="s">
        <v>2216</v>
      </c>
      <c r="AB140" s="37" t="s">
        <v>696</v>
      </c>
      <c r="AC140" s="37" t="s">
        <v>271</v>
      </c>
      <c r="AD140" s="37" t="s">
        <v>175</v>
      </c>
      <c r="AE140" s="38">
        <v>5785967</v>
      </c>
      <c r="AF140" s="38" t="s">
        <v>2222</v>
      </c>
      <c r="AG140" s="38">
        <v>117604604</v>
      </c>
      <c r="AH140" s="145">
        <v>35116384</v>
      </c>
      <c r="AI140" s="38" t="s">
        <v>2223</v>
      </c>
      <c r="AJ140" s="38">
        <v>9700</v>
      </c>
      <c r="AK140" s="38">
        <v>0</v>
      </c>
      <c r="AL140" s="38">
        <v>0</v>
      </c>
      <c r="AM140" s="38">
        <v>0</v>
      </c>
      <c r="AO140" t="s">
        <v>2219</v>
      </c>
      <c r="AP140" s="38">
        <v>10401.60</v>
      </c>
      <c r="AQ140" s="58">
        <v>1.97</v>
      </c>
      <c r="AR140" s="65">
        <v>2126216</v>
      </c>
      <c r="AS140" t="s">
        <v>56</v>
      </c>
      <c r="AT140" s="37">
        <v>0</v>
      </c>
      <c r="AU140" s="37">
        <v>0</v>
      </c>
      <c r="AV140" s="37">
        <v>9715</v>
      </c>
      <c r="AW140" s="38">
        <v>9715</v>
      </c>
      <c r="AX140" s="58">
        <v>1.8399621212121211</v>
      </c>
      <c r="AY140" s="144">
        <v>3532727.2727272725</v>
      </c>
      <c r="AZ140" t="s">
        <v>2224</v>
      </c>
      <c r="BA140" t="s">
        <v>2225</v>
      </c>
      <c r="BB140" s="38">
        <v>0</v>
      </c>
      <c r="BC140" s="38">
        <v>0</v>
      </c>
      <c r="BD140" s="38">
        <v>9700</v>
      </c>
      <c r="BE140" s="38">
        <v>9700</v>
      </c>
      <c r="BF140" s="58">
        <v>1.8371212121212122</v>
      </c>
      <c r="BG140" s="67">
        <v>3239382</v>
      </c>
      <c r="BH140" s="65">
        <v>4624169</v>
      </c>
      <c r="BI140" s="80">
        <v>333.95690721649487</v>
      </c>
    </row>
    <row r="141" spans="1:61" ht="14.4">
      <c r="A141" s="203">
        <v>35116389</v>
      </c>
      <c r="B141" s="142"/>
      <c r="C141" s="38"/>
      <c r="E141" s="42">
        <v>1.89</v>
      </c>
      <c r="F141" s="42">
        <v>1.89</v>
      </c>
      <c r="G141" s="39"/>
      <c r="H141" s="42"/>
      <c r="I141" s="42"/>
      <c r="K141" s="136">
        <v>220804.77</v>
      </c>
      <c r="L141" s="134" t="s">
        <v>228</v>
      </c>
      <c r="M141" s="24" t="s">
        <v>2461</v>
      </c>
      <c r="N141" s="134" t="s">
        <v>2214</v>
      </c>
      <c r="O141" s="134" t="s">
        <v>2215</v>
      </c>
      <c r="P141" s="57">
        <v>132</v>
      </c>
      <c r="Q141" s="57">
        <v>11.858056951620696</v>
      </c>
      <c r="R141" s="38">
        <v>2267</v>
      </c>
      <c r="S141" s="38">
        <v>2276</v>
      </c>
      <c r="T141" s="38">
        <v>0.50381102520239307</v>
      </c>
      <c r="U141" s="38">
        <v>0.00381675019092722</v>
      </c>
      <c r="V141" s="38">
        <v>2336</v>
      </c>
      <c r="W141" s="38">
        <v>0.053801048841024095</v>
      </c>
      <c r="X141" s="134">
        <v>12</v>
      </c>
      <c r="Y141" s="134" t="s">
        <v>5391</v>
      </c>
      <c r="Z141" s="37" t="s">
        <v>996</v>
      </c>
      <c r="AA141" s="37" t="s">
        <v>2216</v>
      </c>
      <c r="AB141" s="37" t="s">
        <v>696</v>
      </c>
      <c r="AC141" s="37" t="s">
        <v>271</v>
      </c>
      <c r="AD141" s="37" t="s">
        <v>175</v>
      </c>
      <c r="AE141" s="38">
        <v>5785970</v>
      </c>
      <c r="AF141" s="38" t="s">
        <v>2838</v>
      </c>
      <c r="AG141" s="38">
        <v>117604676</v>
      </c>
      <c r="AH141" s="145">
        <v>35116389</v>
      </c>
      <c r="AI141" s="38" t="s">
        <v>2839</v>
      </c>
      <c r="AJ141" s="38">
        <v>9970</v>
      </c>
      <c r="AK141" s="38">
        <v>0</v>
      </c>
      <c r="AL141" s="38">
        <v>0</v>
      </c>
      <c r="AM141" s="38">
        <v>0</v>
      </c>
      <c r="AO141" t="s">
        <v>2219</v>
      </c>
      <c r="AP141" s="38">
        <v>62304.000000000007</v>
      </c>
      <c r="AQ141" s="58">
        <v>11.80</v>
      </c>
      <c r="AR141" s="65">
        <v>12757300</v>
      </c>
      <c r="AS141" t="s">
        <v>56</v>
      </c>
      <c r="AT141" s="37">
        <v>0</v>
      </c>
      <c r="AU141" s="37">
        <v>0</v>
      </c>
      <c r="AV141" s="37">
        <v>9970</v>
      </c>
      <c r="AW141" s="38">
        <v>9970</v>
      </c>
      <c r="AX141" s="58">
        <v>1.8882575757575757</v>
      </c>
      <c r="AY141" s="144">
        <v>3625454.5454545454</v>
      </c>
      <c r="AZ141" t="s">
        <v>2840</v>
      </c>
      <c r="BA141" s="38"/>
      <c r="BB141" s="38"/>
      <c r="BC141" s="38"/>
      <c r="BD141" s="38"/>
      <c r="BE141" s="38"/>
      <c r="BF141" s="58"/>
      <c r="BG141" s="67"/>
      <c r="BH141" s="65"/>
      <c r="BI141" s="80"/>
    </row>
    <row r="142" spans="1:61" ht="14.4">
      <c r="A142" s="203">
        <v>35116385</v>
      </c>
      <c r="B142" s="142"/>
      <c r="C142" s="38"/>
      <c r="E142" s="38">
        <v>1.40</v>
      </c>
      <c r="F142" s="42">
        <v>1.40</v>
      </c>
      <c r="G142" s="39"/>
      <c r="H142" s="42"/>
      <c r="I142" s="42"/>
      <c r="K142" s="136">
        <v>58795.31</v>
      </c>
      <c r="L142" s="134" t="s">
        <v>197</v>
      </c>
      <c r="M142" s="24" t="s">
        <v>2463</v>
      </c>
      <c r="N142" s="134" t="s">
        <v>2214</v>
      </c>
      <c r="O142" s="134" t="s">
        <v>2215</v>
      </c>
      <c r="P142" s="57">
        <v>132</v>
      </c>
      <c r="Q142" s="57">
        <v>11.858056951620696</v>
      </c>
      <c r="R142" s="38">
        <v>2267</v>
      </c>
      <c r="S142" s="38">
        <v>2276</v>
      </c>
      <c r="T142" s="38">
        <v>0.50381102520239307</v>
      </c>
      <c r="U142" s="38">
        <v>0.00381675019092722</v>
      </c>
      <c r="V142" s="38">
        <v>2336</v>
      </c>
      <c r="W142" s="38">
        <v>0.039852628771128953</v>
      </c>
      <c r="X142" s="134">
        <v>12</v>
      </c>
      <c r="Y142" s="134" t="s">
        <v>5391</v>
      </c>
      <c r="Z142" s="37" t="s">
        <v>996</v>
      </c>
      <c r="AA142" s="37" t="s">
        <v>2216</v>
      </c>
      <c r="AB142" s="37" t="s">
        <v>696</v>
      </c>
      <c r="AC142" s="37" t="s">
        <v>271</v>
      </c>
      <c r="AD142" s="37" t="s">
        <v>175</v>
      </c>
      <c r="AE142" s="38">
        <v>5785968</v>
      </c>
      <c r="AF142" s="38" t="s">
        <v>2226</v>
      </c>
      <c r="AG142" s="38">
        <v>117604609</v>
      </c>
      <c r="AH142" s="145">
        <v>35116385</v>
      </c>
      <c r="AI142" s="38" t="s">
        <v>2227</v>
      </c>
      <c r="AJ142" s="38">
        <v>7376</v>
      </c>
      <c r="AK142" s="38">
        <v>0</v>
      </c>
      <c r="AL142" s="38">
        <v>0</v>
      </c>
      <c r="AM142" s="38">
        <v>0</v>
      </c>
      <c r="AO142" t="s">
        <v>2219</v>
      </c>
      <c r="AP142" s="38">
        <v>10401.60</v>
      </c>
      <c r="AQ142" s="58">
        <v>1.97</v>
      </c>
      <c r="AR142" s="65">
        <v>2126216</v>
      </c>
      <c r="AS142" t="s">
        <v>56</v>
      </c>
      <c r="AT142" s="37">
        <v>0</v>
      </c>
      <c r="AU142" s="37">
        <v>0</v>
      </c>
      <c r="AV142" s="37">
        <v>8005</v>
      </c>
      <c r="AW142" s="38">
        <v>8005</v>
      </c>
      <c r="AX142" s="58">
        <v>1.5160984848484849</v>
      </c>
      <c r="AY142" s="144">
        <v>2910909.0909090908</v>
      </c>
      <c r="AZ142" t="s">
        <v>2228</v>
      </c>
      <c r="BA142" t="s">
        <v>2229</v>
      </c>
      <c r="BB142" s="38">
        <v>0</v>
      </c>
      <c r="BC142" s="38">
        <v>0</v>
      </c>
      <c r="BD142" s="38">
        <v>7376</v>
      </c>
      <c r="BE142" s="38">
        <v>7376</v>
      </c>
      <c r="BF142" s="58">
        <v>1.396969696969697</v>
      </c>
      <c r="BG142" s="67">
        <v>2814642</v>
      </c>
      <c r="BH142" s="65">
        <v>3489624</v>
      </c>
      <c r="BI142" s="80">
        <v>381.59463123644252</v>
      </c>
    </row>
    <row r="143" spans="1:61" ht="14.4">
      <c r="A143" s="203">
        <v>35052737</v>
      </c>
      <c r="B143" s="142"/>
      <c r="C143" s="38"/>
      <c r="E143" s="38">
        <v>1.587</v>
      </c>
      <c r="F143" s="42">
        <v>1.587</v>
      </c>
      <c r="G143" s="39"/>
      <c r="H143" s="42"/>
      <c r="I143" s="42"/>
      <c r="K143" s="136">
        <v>77014.289999999994</v>
      </c>
      <c r="L143" s="134" t="s">
        <v>2454</v>
      </c>
      <c r="M143" s="24" t="s">
        <v>2463</v>
      </c>
      <c r="N143" s="134" t="s">
        <v>2214</v>
      </c>
      <c r="O143" s="134" t="s">
        <v>2215</v>
      </c>
      <c r="P143" s="57">
        <v>132</v>
      </c>
      <c r="Q143" s="57">
        <v>11.858056951620696</v>
      </c>
      <c r="R143" s="38">
        <v>2267</v>
      </c>
      <c r="S143" s="38">
        <v>2276</v>
      </c>
      <c r="T143" s="38">
        <v>0.50381102520239307</v>
      </c>
      <c r="U143" s="38">
        <v>0.00381675019092722</v>
      </c>
      <c r="V143" s="38">
        <v>2336</v>
      </c>
      <c r="W143" s="38">
        <v>0.045175801328415477</v>
      </c>
      <c r="X143" s="134">
        <v>12</v>
      </c>
      <c r="Y143" s="134" t="s">
        <v>5391</v>
      </c>
      <c r="Z143" s="37" t="s">
        <v>996</v>
      </c>
      <c r="AA143" s="37" t="s">
        <v>2230</v>
      </c>
      <c r="AB143" s="37" t="s">
        <v>696</v>
      </c>
      <c r="AC143" s="37" t="s">
        <v>271</v>
      </c>
      <c r="AD143" s="37" t="s">
        <v>175</v>
      </c>
      <c r="AE143" s="38">
        <v>5785238</v>
      </c>
      <c r="AF143" s="38" t="s">
        <v>2231</v>
      </c>
      <c r="AG143" s="38">
        <v>114675474</v>
      </c>
      <c r="AH143" s="145">
        <v>35052737</v>
      </c>
      <c r="AI143" s="38" t="s">
        <v>2841</v>
      </c>
      <c r="AJ143" s="38">
        <v>8378</v>
      </c>
      <c r="AK143" s="38">
        <v>0</v>
      </c>
      <c r="AL143" s="38">
        <v>0</v>
      </c>
      <c r="AM143" s="38">
        <v>0</v>
      </c>
      <c r="AO143" t="s">
        <v>2219</v>
      </c>
      <c r="AP143" s="38">
        <v>10401.60</v>
      </c>
      <c r="AQ143" s="58">
        <v>1.97</v>
      </c>
      <c r="AR143" s="65">
        <v>2126216</v>
      </c>
      <c r="AS143" t="s">
        <v>56</v>
      </c>
      <c r="AT143" s="37">
        <v>0</v>
      </c>
      <c r="AU143" s="37">
        <v>0</v>
      </c>
      <c r="AV143" s="37">
        <v>8605</v>
      </c>
      <c r="AW143" s="38">
        <v>8605</v>
      </c>
      <c r="AX143" s="58">
        <v>1.6297348484848484</v>
      </c>
      <c r="AY143" s="144">
        <v>3129090.9090909087</v>
      </c>
      <c r="AZ143" t="s">
        <v>2233</v>
      </c>
      <c r="BA143" t="s">
        <v>2234</v>
      </c>
      <c r="BB143" s="38">
        <v>0</v>
      </c>
      <c r="BC143" s="38">
        <v>0</v>
      </c>
      <c r="BD143" s="38">
        <v>8378</v>
      </c>
      <c r="BE143" s="38">
        <v>8378</v>
      </c>
      <c r="BF143" s="58">
        <v>1.5867424242424242</v>
      </c>
      <c r="BG143" s="67">
        <v>2060222</v>
      </c>
      <c r="BH143" s="65">
        <v>2768676</v>
      </c>
      <c r="BI143" s="80">
        <v>245.90857006445452</v>
      </c>
    </row>
    <row r="144" spans="1:61" ht="14.4">
      <c r="A144" s="203">
        <v>35116388</v>
      </c>
      <c r="B144" s="142"/>
      <c r="C144" s="38"/>
      <c r="E144" s="38">
        <v>2.48</v>
      </c>
      <c r="F144" s="42">
        <v>2.48</v>
      </c>
      <c r="G144" s="39"/>
      <c r="H144" s="42"/>
      <c r="I144" s="42"/>
      <c r="K144" s="136">
        <v>345497.34</v>
      </c>
      <c r="L144" s="134" t="s">
        <v>5381</v>
      </c>
      <c r="M144" s="24" t="s">
        <v>2463</v>
      </c>
      <c r="N144" s="134" t="s">
        <v>2214</v>
      </c>
      <c r="O144" s="134" t="s">
        <v>2215</v>
      </c>
      <c r="P144" s="57">
        <v>132</v>
      </c>
      <c r="Q144" s="57">
        <v>11.858056951620696</v>
      </c>
      <c r="R144" s="38">
        <v>2267</v>
      </c>
      <c r="S144" s="38">
        <v>2276</v>
      </c>
      <c r="T144" s="38">
        <v>0.50381102520239307</v>
      </c>
      <c r="U144" s="38">
        <v>0.00381675019092722</v>
      </c>
      <c r="V144" s="38">
        <v>2336</v>
      </c>
      <c r="W144" s="38">
        <v>0.070596085251714152</v>
      </c>
      <c r="X144" s="134">
        <v>12</v>
      </c>
      <c r="Y144" s="134" t="s">
        <v>5391</v>
      </c>
      <c r="Z144" s="37" t="s">
        <v>996</v>
      </c>
      <c r="AA144" s="37" t="s">
        <v>2216</v>
      </c>
      <c r="AB144" s="37" t="s">
        <v>696</v>
      </c>
      <c r="AC144" s="37" t="s">
        <v>271</v>
      </c>
      <c r="AD144" s="37" t="s">
        <v>175</v>
      </c>
      <c r="AE144" s="38">
        <v>5785969</v>
      </c>
      <c r="AF144" s="38" t="s">
        <v>2834</v>
      </c>
      <c r="AG144" s="38">
        <v>117604672</v>
      </c>
      <c r="AH144" s="145">
        <v>35116388</v>
      </c>
      <c r="AI144" s="38" t="s">
        <v>2835</v>
      </c>
      <c r="AJ144" s="38">
        <v>13109</v>
      </c>
      <c r="AK144" s="38">
        <v>0</v>
      </c>
      <c r="AL144" s="38">
        <v>0</v>
      </c>
      <c r="AM144" s="38">
        <v>0</v>
      </c>
      <c r="AO144" t="s">
        <v>2219</v>
      </c>
      <c r="AP144" s="38">
        <v>10401.60</v>
      </c>
      <c r="AQ144" s="58">
        <v>1.97</v>
      </c>
      <c r="AR144" s="65">
        <v>2126216</v>
      </c>
      <c r="AS144" t="s">
        <v>56</v>
      </c>
      <c r="AT144" s="37">
        <v>0</v>
      </c>
      <c r="AU144" s="37">
        <v>0</v>
      </c>
      <c r="AV144" s="37">
        <v>11220</v>
      </c>
      <c r="AW144" s="38">
        <v>11220</v>
      </c>
      <c r="AX144" s="58">
        <v>2.125</v>
      </c>
      <c r="AY144" s="144">
        <v>4080000</v>
      </c>
      <c r="AZ144" t="s">
        <v>2836</v>
      </c>
      <c r="BA144" t="s">
        <v>2837</v>
      </c>
      <c r="BB144" s="38">
        <v>0</v>
      </c>
      <c r="BC144" s="38">
        <v>0</v>
      </c>
      <c r="BD144" s="38">
        <v>13109</v>
      </c>
      <c r="BE144" s="38">
        <v>13109</v>
      </c>
      <c r="BF144" s="58">
        <v>2.4827651515151516</v>
      </c>
      <c r="BG144" s="67">
        <v>4435363</v>
      </c>
      <c r="BH144" s="65">
        <v>6131696</v>
      </c>
      <c r="BI144" s="80">
        <v>338.34487756503165</v>
      </c>
    </row>
    <row r="145" spans="1:63" ht="14.4">
      <c r="A145" s="207">
        <v>35109545</v>
      </c>
      <c r="B145" s="142"/>
      <c r="C145" s="38" t="s">
        <v>2522</v>
      </c>
      <c r="D145" s="37">
        <v>2020444</v>
      </c>
      <c r="E145" s="38">
        <v>2.4300000000000002</v>
      </c>
      <c r="F145" s="42">
        <v>0</v>
      </c>
      <c r="G145" s="39">
        <v>2020</v>
      </c>
      <c r="H145" s="42"/>
      <c r="I145" s="42"/>
      <c r="J145" s="38">
        <v>2.4300000000000002</v>
      </c>
      <c r="K145" s="136">
        <v>3475797.07</v>
      </c>
      <c r="L145" s="134" t="s">
        <v>5367</v>
      </c>
      <c r="M145" s="134" t="s">
        <v>5385</v>
      </c>
      <c r="N145" s="134" t="s">
        <v>2036</v>
      </c>
      <c r="O145" s="134" t="s">
        <v>2847</v>
      </c>
      <c r="P145" s="57">
        <v>436</v>
      </c>
      <c r="Q145" s="57">
        <v>36.522518182367804</v>
      </c>
      <c r="R145" s="38">
        <v>1946</v>
      </c>
      <c r="S145" s="38">
        <v>2039</v>
      </c>
      <c r="T145" s="38">
        <v>4.4909372456265357</v>
      </c>
      <c r="U145" s="38">
        <v>0.0103003147835471</v>
      </c>
      <c r="V145" s="38">
        <v>1929</v>
      </c>
      <c r="W145" s="38">
        <v>0.20019690025466194</v>
      </c>
      <c r="X145" s="134">
        <v>13</v>
      </c>
      <c r="Y145" s="134" t="s">
        <v>5391</v>
      </c>
      <c r="Z145" s="37" t="s">
        <v>996</v>
      </c>
      <c r="AA145" s="37" t="s">
        <v>2037</v>
      </c>
      <c r="AB145" s="37" t="s">
        <v>523</v>
      </c>
      <c r="AC145" s="37" t="s">
        <v>524</v>
      </c>
      <c r="AD145" s="37" t="s">
        <v>191</v>
      </c>
      <c r="AE145" s="38">
        <v>5785516</v>
      </c>
      <c r="AF145" s="38" t="s">
        <v>2848</v>
      </c>
      <c r="AG145" s="38">
        <v>117349070</v>
      </c>
      <c r="AH145" s="138">
        <v>35109545</v>
      </c>
      <c r="AI145" s="38" t="s">
        <v>2849</v>
      </c>
      <c r="AJ145" s="38">
        <v>7065</v>
      </c>
      <c r="AK145" s="38">
        <v>0</v>
      </c>
      <c r="AL145" s="38">
        <v>0</v>
      </c>
      <c r="AM145" s="38">
        <v>0</v>
      </c>
      <c r="AO145" t="s">
        <v>2049</v>
      </c>
      <c r="AP145" s="38">
        <v>9556.8000000000011</v>
      </c>
      <c r="AQ145" s="58">
        <v>1.81</v>
      </c>
      <c r="AR145" s="65">
        <v>1856290</v>
      </c>
      <c r="AS145" t="s">
        <v>92</v>
      </c>
      <c r="AT145" s="37">
        <v>0</v>
      </c>
      <c r="AU145" s="37">
        <v>0</v>
      </c>
      <c r="AV145" s="37">
        <v>12857</v>
      </c>
      <c r="AW145" s="38">
        <v>12857</v>
      </c>
      <c r="AX145" s="58">
        <v>2.4350378787878788</v>
      </c>
      <c r="AY145" s="144">
        <v>4675272.7272727275</v>
      </c>
      <c r="AZ145" t="s">
        <v>2850</v>
      </c>
      <c r="BA145" t="s">
        <v>2851</v>
      </c>
      <c r="BB145" s="38">
        <v>0</v>
      </c>
      <c r="BC145" s="38">
        <v>0</v>
      </c>
      <c r="BD145" s="38">
        <v>12857</v>
      </c>
      <c r="BE145" s="38">
        <v>12857</v>
      </c>
      <c r="BF145" s="58">
        <v>2.4350378787878788</v>
      </c>
      <c r="BG145" s="67">
        <v>3263389</v>
      </c>
      <c r="BH145" s="65">
        <v>4327813</v>
      </c>
      <c r="BI145" s="80">
        <v>253.82196468849654</v>
      </c>
      <c r="BK145" t="s">
        <v>2852</v>
      </c>
    </row>
    <row r="146" spans="1:63" ht="14.4">
      <c r="A146" s="207">
        <v>35109553</v>
      </c>
      <c r="B146" s="142"/>
      <c r="C146" s="38" t="s">
        <v>2522</v>
      </c>
      <c r="D146" s="37">
        <v>2020444</v>
      </c>
      <c r="E146" s="38">
        <v>2.67</v>
      </c>
      <c r="F146" s="42">
        <v>0</v>
      </c>
      <c r="G146" s="39">
        <v>2019</v>
      </c>
      <c r="H146" s="42">
        <v>1.41</v>
      </c>
      <c r="I146" s="42">
        <v>1.25</v>
      </c>
      <c r="J146" s="38">
        <v>2.67</v>
      </c>
      <c r="K146" s="136">
        <v>3562338.86</v>
      </c>
      <c r="L146" s="134" t="s">
        <v>5368</v>
      </c>
      <c r="M146" s="134" t="s">
        <v>5385</v>
      </c>
      <c r="N146" s="134" t="s">
        <v>2036</v>
      </c>
      <c r="O146" s="134" t="s">
        <v>2847</v>
      </c>
      <c r="P146" s="57">
        <v>436</v>
      </c>
      <c r="Q146" s="57">
        <v>36.522518182367804</v>
      </c>
      <c r="R146" s="38">
        <v>1946</v>
      </c>
      <c r="S146" s="38">
        <v>2039</v>
      </c>
      <c r="T146" s="38">
        <v>4.4909372456265357</v>
      </c>
      <c r="U146" s="38">
        <v>0.0103003147835471</v>
      </c>
      <c r="V146" s="38">
        <v>1929</v>
      </c>
      <c r="W146" s="38">
        <v>0.21996943361314703</v>
      </c>
      <c r="X146" s="134">
        <v>13</v>
      </c>
      <c r="Y146" s="134" t="s">
        <v>5391</v>
      </c>
      <c r="Z146" s="37" t="s">
        <v>996</v>
      </c>
      <c r="AA146" s="37" t="s">
        <v>2037</v>
      </c>
      <c r="AB146" s="37" t="s">
        <v>523</v>
      </c>
      <c r="AC146" s="37" t="s">
        <v>524</v>
      </c>
      <c r="AD146" s="37" t="s">
        <v>191</v>
      </c>
      <c r="AE146" s="38">
        <v>5785604</v>
      </c>
      <c r="AF146" s="38" t="s">
        <v>2886</v>
      </c>
      <c r="AG146" s="38">
        <v>117348828</v>
      </c>
      <c r="AH146" s="138">
        <v>35109553</v>
      </c>
      <c r="AI146" s="38" t="s">
        <v>2887</v>
      </c>
      <c r="AJ146" s="38">
        <v>13725</v>
      </c>
      <c r="AK146" s="38">
        <v>0</v>
      </c>
      <c r="AL146" s="38">
        <v>0</v>
      </c>
      <c r="AM146" s="38">
        <v>0</v>
      </c>
      <c r="AO146" t="s">
        <v>2866</v>
      </c>
      <c r="AP146" s="38">
        <v>6705.60</v>
      </c>
      <c r="AQ146" s="58">
        <v>1.27</v>
      </c>
      <c r="AR146" s="65">
        <v>1377026</v>
      </c>
      <c r="AS146" t="s">
        <v>93</v>
      </c>
      <c r="AT146" s="37">
        <v>0</v>
      </c>
      <c r="AU146" s="37">
        <v>0</v>
      </c>
      <c r="AV146" s="37">
        <v>13725</v>
      </c>
      <c r="AW146" s="38">
        <v>13725</v>
      </c>
      <c r="AX146" s="42">
        <v>2.5994318181818183</v>
      </c>
      <c r="AY146" s="144">
        <v>4990909.0909090908</v>
      </c>
      <c r="AZ146" t="s">
        <v>2888</v>
      </c>
      <c r="BA146" t="s">
        <v>2889</v>
      </c>
      <c r="BB146" s="38">
        <v>0</v>
      </c>
      <c r="BC146" s="38">
        <v>0</v>
      </c>
      <c r="BD146" s="38">
        <v>14080</v>
      </c>
      <c r="BE146" s="38">
        <v>14080</v>
      </c>
      <c r="BF146" s="58">
        <v>2.6666666666666665</v>
      </c>
      <c r="BG146" s="67">
        <v>2691944</v>
      </c>
      <c r="BH146" s="65">
        <v>3583712</v>
      </c>
      <c r="BI146" s="80">
        <v>191.18920454545454</v>
      </c>
      <c r="BK146" t="s">
        <v>2890</v>
      </c>
    </row>
    <row r="147" spans="1:63" ht="14.4">
      <c r="A147" s="207">
        <v>35109555</v>
      </c>
      <c r="B147" s="142"/>
      <c r="C147" s="38" t="s">
        <v>2522</v>
      </c>
      <c r="D147" s="37">
        <v>2020444</v>
      </c>
      <c r="E147" s="38">
        <v>2.21</v>
      </c>
      <c r="F147" s="42">
        <v>0</v>
      </c>
      <c r="G147" s="39">
        <v>2019</v>
      </c>
      <c r="H147" s="42">
        <v>0.75</v>
      </c>
      <c r="I147" s="42">
        <v>1.46</v>
      </c>
      <c r="J147" s="38">
        <v>2.21</v>
      </c>
      <c r="K147" s="136">
        <v>3429687.88</v>
      </c>
      <c r="L147" s="134" t="s">
        <v>5368</v>
      </c>
      <c r="M147" s="134" t="s">
        <v>5385</v>
      </c>
      <c r="N147" s="134" t="s">
        <v>2036</v>
      </c>
      <c r="O147" s="134" t="s">
        <v>2847</v>
      </c>
      <c r="P147" s="57">
        <v>436</v>
      </c>
      <c r="Q147" s="57">
        <v>36.522518182367804</v>
      </c>
      <c r="R147" s="38">
        <v>1946</v>
      </c>
      <c r="S147" s="38">
        <v>2039</v>
      </c>
      <c r="T147" s="38">
        <v>4.4909372456265357</v>
      </c>
      <c r="U147" s="38">
        <v>0.0103003147835471</v>
      </c>
      <c r="V147" s="38">
        <v>1929</v>
      </c>
      <c r="W147" s="38">
        <v>0.18207207800938388</v>
      </c>
      <c r="X147" s="134">
        <v>13</v>
      </c>
      <c r="Y147" s="134" t="s">
        <v>5391</v>
      </c>
      <c r="Z147" s="37" t="s">
        <v>996</v>
      </c>
      <c r="AA147" s="37" t="s">
        <v>2037</v>
      </c>
      <c r="AB147" s="37" t="s">
        <v>523</v>
      </c>
      <c r="AC147" s="37" t="s">
        <v>524</v>
      </c>
      <c r="AD147" s="37" t="s">
        <v>191</v>
      </c>
      <c r="AE147" s="38">
        <v>5785606</v>
      </c>
      <c r="AF147" s="38" t="s">
        <v>2895</v>
      </c>
      <c r="AG147" s="38">
        <v>117348367</v>
      </c>
      <c r="AH147" s="138">
        <v>35109555</v>
      </c>
      <c r="AI147" s="38" t="s">
        <v>2896</v>
      </c>
      <c r="AJ147" s="38">
        <v>11318</v>
      </c>
      <c r="AK147" s="38">
        <v>0</v>
      </c>
      <c r="AL147" s="38">
        <v>0</v>
      </c>
      <c r="AM147" s="38">
        <v>0</v>
      </c>
      <c r="AO147" t="s">
        <v>2866</v>
      </c>
      <c r="AP147" s="38">
        <v>6705.60</v>
      </c>
      <c r="AQ147" s="58">
        <v>1.27</v>
      </c>
      <c r="AR147" s="65">
        <v>1377026</v>
      </c>
      <c r="AS147" t="s">
        <v>93</v>
      </c>
      <c r="AT147" s="37">
        <v>0</v>
      </c>
      <c r="AU147" s="37">
        <v>0</v>
      </c>
      <c r="AV147" s="37">
        <v>11318</v>
      </c>
      <c r="AW147" s="38">
        <v>11318</v>
      </c>
      <c r="AX147" s="42">
        <v>2.1435606060606061</v>
      </c>
      <c r="AY147" s="144">
        <v>4115636.3636363638</v>
      </c>
      <c r="AZ147" t="s">
        <v>2897</v>
      </c>
      <c r="BA147" t="s">
        <v>2898</v>
      </c>
      <c r="BB147" s="38">
        <v>0</v>
      </c>
      <c r="BC147" s="38">
        <v>0</v>
      </c>
      <c r="BD147" s="38">
        <v>11685</v>
      </c>
      <c r="BE147" s="38">
        <v>11685</v>
      </c>
      <c r="BF147" s="58">
        <v>2.2130681818181817</v>
      </c>
      <c r="BG147" s="67">
        <v>3474438</v>
      </c>
      <c r="BH147" s="65">
        <v>4477708</v>
      </c>
      <c r="BI147" s="80">
        <v>297.34172015404363</v>
      </c>
      <c r="BK147" t="s">
        <v>2899</v>
      </c>
    </row>
    <row r="148" spans="1:63" ht="14.4">
      <c r="A148" s="207">
        <v>35057017</v>
      </c>
      <c r="B148" s="142"/>
      <c r="C148" s="38" t="s">
        <v>2522</v>
      </c>
      <c r="D148" s="37">
        <v>2019060</v>
      </c>
      <c r="E148" s="38">
        <v>1.71</v>
      </c>
      <c r="F148" s="42">
        <v>0</v>
      </c>
      <c r="G148" s="39"/>
      <c r="H148" s="42"/>
      <c r="I148" s="42"/>
      <c r="J148" s="38">
        <v>1.71</v>
      </c>
      <c r="K148" s="136">
        <v>2557449.89</v>
      </c>
      <c r="L148" s="134" t="s">
        <v>5362</v>
      </c>
      <c r="M148" s="134" t="s">
        <v>5385</v>
      </c>
      <c r="N148" s="134" t="s">
        <v>2036</v>
      </c>
      <c r="O148" s="134" t="s">
        <v>40</v>
      </c>
      <c r="P148" s="57">
        <v>436</v>
      </c>
      <c r="Q148" s="57">
        <v>36.522518182367804</v>
      </c>
      <c r="R148" s="38">
        <v>1946</v>
      </c>
      <c r="S148" s="38">
        <v>2039</v>
      </c>
      <c r="T148" s="38">
        <v>4.4909372456265357</v>
      </c>
      <c r="U148" s="38">
        <v>0.0103003147835471</v>
      </c>
      <c r="V148" s="38">
        <v>1929</v>
      </c>
      <c r="W148" s="38">
        <v>0.14087930017920652</v>
      </c>
      <c r="X148" s="134">
        <v>13</v>
      </c>
      <c r="Y148" s="134" t="s">
        <v>5391</v>
      </c>
      <c r="Z148" s="37" t="s">
        <v>996</v>
      </c>
      <c r="AA148" s="37" t="s">
        <v>2037</v>
      </c>
      <c r="AB148" s="37" t="s">
        <v>523</v>
      </c>
      <c r="AC148" s="37" t="s">
        <v>524</v>
      </c>
      <c r="AD148" s="37" t="s">
        <v>191</v>
      </c>
      <c r="AE148" s="38">
        <v>5782534</v>
      </c>
      <c r="AF148" s="38" t="s">
        <v>2905</v>
      </c>
      <c r="AG148" s="38">
        <v>114987282</v>
      </c>
      <c r="AH148" s="138">
        <v>35057017</v>
      </c>
      <c r="AI148" s="38" t="s">
        <v>2906</v>
      </c>
      <c r="AJ148" s="38">
        <v>8763</v>
      </c>
      <c r="AK148" s="38">
        <v>0</v>
      </c>
      <c r="AL148" s="38">
        <v>0</v>
      </c>
      <c r="AM148" s="38">
        <v>0</v>
      </c>
      <c r="AO148" t="s">
        <v>2866</v>
      </c>
      <c r="AP148" s="38">
        <v>6705.60</v>
      </c>
      <c r="AQ148" s="58">
        <v>1.27</v>
      </c>
      <c r="AR148" s="65">
        <v>13770026</v>
      </c>
      <c r="AS148" t="s">
        <v>93</v>
      </c>
      <c r="AT148" s="37">
        <v>0</v>
      </c>
      <c r="AU148" s="37">
        <v>0</v>
      </c>
      <c r="AV148" s="37">
        <v>9006</v>
      </c>
      <c r="AW148" s="38">
        <v>9006</v>
      </c>
      <c r="AX148" s="42">
        <v>1.7056818181818181</v>
      </c>
      <c r="AY148" s="144">
        <v>3274909.0909090908</v>
      </c>
      <c r="AZ148" t="s">
        <v>2907</v>
      </c>
      <c r="BA148" t="s">
        <v>2908</v>
      </c>
      <c r="BB148" s="38">
        <v>0</v>
      </c>
      <c r="BC148" s="38">
        <v>0</v>
      </c>
      <c r="BD148" s="38">
        <v>8763</v>
      </c>
      <c r="BE148" s="38">
        <v>8763</v>
      </c>
      <c r="BF148" s="58">
        <v>1.6596590909090909</v>
      </c>
      <c r="BG148" s="67">
        <v>1656790</v>
      </c>
      <c r="BH148" s="65">
        <v>2260341</v>
      </c>
      <c r="BI148" s="80">
        <v>189.06652972726235</v>
      </c>
      <c r="BK148" t="s">
        <v>2909</v>
      </c>
    </row>
    <row r="149" spans="1:61" ht="14.4">
      <c r="A149" s="207">
        <v>35109540</v>
      </c>
      <c r="B149" s="142"/>
      <c r="C149" s="38" t="s">
        <v>2522</v>
      </c>
      <c r="D149" s="37">
        <v>2020444</v>
      </c>
      <c r="E149" s="38">
        <v>1.34</v>
      </c>
      <c r="F149" s="42">
        <v>0</v>
      </c>
      <c r="G149" s="39"/>
      <c r="H149" s="42"/>
      <c r="I149" s="42"/>
      <c r="J149" s="38">
        <v>1.34</v>
      </c>
      <c r="K149" s="136">
        <v>1811892.93</v>
      </c>
      <c r="L149" s="134" t="s">
        <v>5362</v>
      </c>
      <c r="M149" s="134" t="s">
        <v>5385</v>
      </c>
      <c r="N149" s="134" t="s">
        <v>2036</v>
      </c>
      <c r="O149" s="134" t="s">
        <v>40</v>
      </c>
      <c r="P149" s="57">
        <v>436</v>
      </c>
      <c r="Q149" s="57">
        <v>36.522518182367804</v>
      </c>
      <c r="R149" s="38">
        <v>1946</v>
      </c>
      <c r="S149" s="38">
        <v>2039</v>
      </c>
      <c r="T149" s="38">
        <v>4.4909372456265357</v>
      </c>
      <c r="U149" s="38">
        <v>0.0103003147835471</v>
      </c>
      <c r="V149" s="38">
        <v>1929</v>
      </c>
      <c r="W149" s="38">
        <v>0.11039664458487529</v>
      </c>
      <c r="X149" s="134">
        <v>13</v>
      </c>
      <c r="Y149" s="134" t="s">
        <v>5391</v>
      </c>
      <c r="Z149" s="37" t="s">
        <v>996</v>
      </c>
      <c r="AA149" s="37" t="s">
        <v>2842</v>
      </c>
      <c r="AB149" s="37" t="s">
        <v>523</v>
      </c>
      <c r="AC149" s="37" t="s">
        <v>524</v>
      </c>
      <c r="AD149" s="37" t="s">
        <v>191</v>
      </c>
      <c r="AE149" s="38">
        <v>5785515</v>
      </c>
      <c r="AF149" s="38" t="s">
        <v>2843</v>
      </c>
      <c r="AG149" s="38">
        <v>117348505</v>
      </c>
      <c r="AH149" s="138">
        <v>35109540</v>
      </c>
      <c r="AI149" s="38" t="s">
        <v>2844</v>
      </c>
      <c r="AJ149" s="38">
        <v>7492</v>
      </c>
      <c r="AK149" s="38">
        <v>0</v>
      </c>
      <c r="AL149" s="38">
        <v>0</v>
      </c>
      <c r="AM149" s="38">
        <v>0</v>
      </c>
      <c r="AO149" t="s">
        <v>2040</v>
      </c>
      <c r="AP149" s="38">
        <v>18321.600000000002</v>
      </c>
      <c r="AQ149" s="58">
        <v>3.47</v>
      </c>
      <c r="AR149" s="65">
        <v>3718580</v>
      </c>
      <c r="AS149" t="s">
        <v>91</v>
      </c>
      <c r="AT149" s="37">
        <v>0</v>
      </c>
      <c r="AU149" s="37">
        <v>0</v>
      </c>
      <c r="AV149" s="37">
        <v>7492</v>
      </c>
      <c r="AW149" s="38">
        <v>7492</v>
      </c>
      <c r="AX149" s="58">
        <v>1.4189393939393939</v>
      </c>
      <c r="AY149" s="144">
        <v>2724363.6363636362</v>
      </c>
      <c r="AZ149" t="s">
        <v>2845</v>
      </c>
      <c r="BA149" t="s">
        <v>2846</v>
      </c>
      <c r="BB149" s="38">
        <v>0</v>
      </c>
      <c r="BC149" s="38">
        <v>0</v>
      </c>
      <c r="BD149" s="38">
        <v>7492</v>
      </c>
      <c r="BE149" s="38">
        <v>7492</v>
      </c>
      <c r="BF149" s="58">
        <v>1.4189393939393939</v>
      </c>
      <c r="BG149" s="67">
        <v>3144995</v>
      </c>
      <c r="BH149" s="65">
        <v>4228889</v>
      </c>
      <c r="BI149" s="80">
        <v>419.78043246129204</v>
      </c>
    </row>
    <row r="150" spans="1:61" ht="14.4">
      <c r="A150" s="207">
        <v>35109543</v>
      </c>
      <c r="B150" s="142"/>
      <c r="C150" s="38" t="s">
        <v>2522</v>
      </c>
      <c r="D150" s="37">
        <v>2019062</v>
      </c>
      <c r="E150" s="38">
        <v>1.69</v>
      </c>
      <c r="F150" s="42">
        <v>0</v>
      </c>
      <c r="G150" s="39"/>
      <c r="H150" s="42"/>
      <c r="I150" s="42"/>
      <c r="J150" s="38">
        <v>1.69</v>
      </c>
      <c r="K150" s="136">
        <v>2477291.75</v>
      </c>
      <c r="L150" s="134" t="s">
        <v>5362</v>
      </c>
      <c r="M150" s="134" t="s">
        <v>5385</v>
      </c>
      <c r="N150" s="134" t="s">
        <v>2036</v>
      </c>
      <c r="O150" s="134" t="s">
        <v>40</v>
      </c>
      <c r="P150" s="57">
        <v>436</v>
      </c>
      <c r="Q150" s="57">
        <v>36.522518182367804</v>
      </c>
      <c r="R150" s="38">
        <v>1946</v>
      </c>
      <c r="S150" s="38">
        <v>2039</v>
      </c>
      <c r="T150" s="38">
        <v>4.4909372456265357</v>
      </c>
      <c r="U150" s="38">
        <v>0.0103003147835471</v>
      </c>
      <c r="V150" s="38">
        <v>1929</v>
      </c>
      <c r="W150" s="38">
        <v>0.13923158906599942</v>
      </c>
      <c r="X150" s="134">
        <v>13</v>
      </c>
      <c r="Y150" s="134" t="s">
        <v>5391</v>
      </c>
      <c r="Z150" s="37" t="s">
        <v>996</v>
      </c>
      <c r="AA150" s="37" t="s">
        <v>2842</v>
      </c>
      <c r="AB150" s="37" t="s">
        <v>523</v>
      </c>
      <c r="AC150" s="37" t="s">
        <v>524</v>
      </c>
      <c r="AD150" s="37" t="s">
        <v>191</v>
      </c>
      <c r="AE150" s="38">
        <v>5785515</v>
      </c>
      <c r="AF150" s="38" t="s">
        <v>2915</v>
      </c>
      <c r="AG150" s="38">
        <v>117349211</v>
      </c>
      <c r="AH150" s="157">
        <v>35109543</v>
      </c>
      <c r="AI150" s="38" t="s">
        <v>2916</v>
      </c>
      <c r="AJ150" s="38">
        <v>8922</v>
      </c>
      <c r="AK150" s="38">
        <v>0</v>
      </c>
      <c r="AL150" s="38">
        <v>0</v>
      </c>
      <c r="AM150" s="38">
        <v>0</v>
      </c>
      <c r="AO150" s="151" t="s">
        <v>2040</v>
      </c>
      <c r="AP150" s="38">
        <v>18321.600000000002</v>
      </c>
      <c r="AQ150" s="58">
        <v>3.47</v>
      </c>
      <c r="AR150" s="65">
        <v>3718580</v>
      </c>
      <c r="AS150" t="s">
        <v>91</v>
      </c>
      <c r="AT150" s="37">
        <v>0</v>
      </c>
      <c r="AU150" s="37">
        <v>0</v>
      </c>
      <c r="AV150" s="37">
        <v>8922</v>
      </c>
      <c r="AW150" s="38">
        <v>8922</v>
      </c>
      <c r="AX150" s="42">
        <v>1.6897727272727272</v>
      </c>
      <c r="AY150" s="144">
        <v>3244363.6363636362</v>
      </c>
      <c r="AZ150" t="s">
        <v>2917</v>
      </c>
      <c r="BA150" t="s">
        <v>2918</v>
      </c>
      <c r="BB150" s="38"/>
      <c r="BC150" s="38"/>
      <c r="BD150" s="38"/>
      <c r="BE150" s="38"/>
      <c r="BF150" s="58"/>
      <c r="BG150" s="67"/>
      <c r="BH150" s="65"/>
      <c r="BI150" s="80"/>
    </row>
    <row r="151" spans="1:64" ht="14.4">
      <c r="A151" s="207">
        <v>35109547</v>
      </c>
      <c r="B151" s="142"/>
      <c r="C151" s="38" t="s">
        <v>2522</v>
      </c>
      <c r="D151" s="37">
        <v>2020444</v>
      </c>
      <c r="E151" s="38">
        <v>1.53</v>
      </c>
      <c r="F151" s="42">
        <v>0</v>
      </c>
      <c r="G151" s="39">
        <v>2020</v>
      </c>
      <c r="H151" s="42"/>
      <c r="I151" s="42"/>
      <c r="J151" s="38">
        <v>1.53</v>
      </c>
      <c r="K151" s="136">
        <v>2762375.23</v>
      </c>
      <c r="L151" s="134" t="s">
        <v>5362</v>
      </c>
      <c r="M151" s="134" t="s">
        <v>5385</v>
      </c>
      <c r="N151" s="134" t="s">
        <v>2036</v>
      </c>
      <c r="O151" s="134" t="s">
        <v>2847</v>
      </c>
      <c r="P151" s="57">
        <v>436</v>
      </c>
      <c r="Q151" s="57">
        <v>36.522518182367804</v>
      </c>
      <c r="R151" s="38">
        <v>1946</v>
      </c>
      <c r="S151" s="38">
        <v>2039</v>
      </c>
      <c r="T151" s="38">
        <v>4.4909372456265357</v>
      </c>
      <c r="U151" s="38">
        <v>0.0103003147835471</v>
      </c>
      <c r="V151" s="38">
        <v>1929</v>
      </c>
      <c r="W151" s="38">
        <v>0.1260499001603427</v>
      </c>
      <c r="X151" s="134">
        <v>13</v>
      </c>
      <c r="Y151" s="134" t="s">
        <v>5391</v>
      </c>
      <c r="Z151" s="37" t="s">
        <v>996</v>
      </c>
      <c r="AA151" s="37" t="s">
        <v>2037</v>
      </c>
      <c r="AB151" s="37" t="s">
        <v>523</v>
      </c>
      <c r="AC151" s="37" t="s">
        <v>524</v>
      </c>
      <c r="AD151" s="37" t="s">
        <v>191</v>
      </c>
      <c r="AE151" s="38">
        <v>5785598</v>
      </c>
      <c r="AF151" s="38" t="s">
        <v>2853</v>
      </c>
      <c r="AG151" s="38">
        <v>117349072</v>
      </c>
      <c r="AH151" s="138">
        <v>35109547</v>
      </c>
      <c r="AI151" s="38" t="s">
        <v>2854</v>
      </c>
      <c r="AJ151" s="38">
        <v>8058</v>
      </c>
      <c r="AK151" s="38">
        <v>0</v>
      </c>
      <c r="AL151" s="38">
        <v>0</v>
      </c>
      <c r="AM151" s="38">
        <v>0</v>
      </c>
      <c r="AO151" t="s">
        <v>2049</v>
      </c>
      <c r="AP151" s="38">
        <v>9556.8000000000011</v>
      </c>
      <c r="AQ151" s="58">
        <v>1.81</v>
      </c>
      <c r="AR151" s="65">
        <v>1856290</v>
      </c>
      <c r="AS151" t="s">
        <v>92</v>
      </c>
      <c r="AT151" s="37">
        <v>0</v>
      </c>
      <c r="AU151" s="37">
        <v>0</v>
      </c>
      <c r="AV151" s="37">
        <v>7660</v>
      </c>
      <c r="AW151" s="38">
        <v>7660</v>
      </c>
      <c r="AX151" s="58">
        <v>1.4507575757575757</v>
      </c>
      <c r="AY151" s="144">
        <v>2785454.5454545454</v>
      </c>
      <c r="AZ151" t="s">
        <v>2855</v>
      </c>
      <c r="BA151" t="s">
        <v>2856</v>
      </c>
      <c r="BB151" s="38">
        <v>0</v>
      </c>
      <c r="BC151" s="38">
        <v>0</v>
      </c>
      <c r="BD151" s="38">
        <v>7660</v>
      </c>
      <c r="BE151" s="38">
        <v>7660</v>
      </c>
      <c r="BF151" s="58">
        <v>1.4507575757575757</v>
      </c>
      <c r="BG151" s="67">
        <v>2080178</v>
      </c>
      <c r="BH151" s="65">
        <v>2908805</v>
      </c>
      <c r="BI151" s="80">
        <v>271.56370757180156</v>
      </c>
      <c r="BK151" t="s">
        <v>2857</v>
      </c>
      <c r="BL151" t="s">
        <v>2858</v>
      </c>
    </row>
    <row r="152" spans="1:62" ht="14.4">
      <c r="A152" s="207">
        <v>35109548</v>
      </c>
      <c r="B152" s="142"/>
      <c r="C152" s="38" t="s">
        <v>2522</v>
      </c>
      <c r="D152" s="37">
        <v>2020444</v>
      </c>
      <c r="E152" s="38">
        <v>2.85</v>
      </c>
      <c r="F152" s="42">
        <v>0</v>
      </c>
      <c r="G152" s="39">
        <v>2020</v>
      </c>
      <c r="H152" s="42"/>
      <c r="I152" s="42"/>
      <c r="J152" s="38">
        <v>2.85</v>
      </c>
      <c r="K152" s="136">
        <v>4661527.21</v>
      </c>
      <c r="L152" s="134" t="s">
        <v>5362</v>
      </c>
      <c r="M152" s="134" t="s">
        <v>5385</v>
      </c>
      <c r="N152" s="134" t="s">
        <v>2036</v>
      </c>
      <c r="O152" s="134" t="s">
        <v>2847</v>
      </c>
      <c r="P152" s="57">
        <v>436</v>
      </c>
      <c r="Q152" s="57">
        <v>36.522518182367804</v>
      </c>
      <c r="R152" s="38">
        <v>1946</v>
      </c>
      <c r="S152" s="38">
        <v>2039</v>
      </c>
      <c r="T152" s="38">
        <v>4.4909372456265357</v>
      </c>
      <c r="U152" s="38">
        <v>0.0103003147835471</v>
      </c>
      <c r="V152" s="38">
        <v>1929</v>
      </c>
      <c r="W152" s="38">
        <v>0.2347988336320109</v>
      </c>
      <c r="X152" s="134">
        <v>13</v>
      </c>
      <c r="Y152" s="134" t="s">
        <v>5391</v>
      </c>
      <c r="Z152" s="37" t="s">
        <v>996</v>
      </c>
      <c r="AA152" s="37" t="s">
        <v>2037</v>
      </c>
      <c r="AB152" s="37" t="s">
        <v>523</v>
      </c>
      <c r="AC152" s="37" t="s">
        <v>524</v>
      </c>
      <c r="AD152" s="37" t="s">
        <v>191</v>
      </c>
      <c r="AE152" s="38">
        <v>5785599</v>
      </c>
      <c r="AF152" s="38" t="s">
        <v>2859</v>
      </c>
      <c r="AG152" s="38">
        <v>117349073</v>
      </c>
      <c r="AH152" s="138">
        <v>35109548</v>
      </c>
      <c r="AI152" s="38" t="s">
        <v>2860</v>
      </c>
      <c r="AJ152" s="38">
        <v>15944</v>
      </c>
      <c r="AK152" s="38">
        <v>0</v>
      </c>
      <c r="AL152" s="38">
        <v>0</v>
      </c>
      <c r="AM152" s="38">
        <v>0</v>
      </c>
      <c r="AO152" t="s">
        <v>2049</v>
      </c>
      <c r="AP152" s="38">
        <v>9556.8000000000011</v>
      </c>
      <c r="AQ152" s="58">
        <v>1.81</v>
      </c>
      <c r="AR152" s="65">
        <v>1856290</v>
      </c>
      <c r="AS152" t="s">
        <v>92</v>
      </c>
      <c r="AT152" s="37">
        <v>0</v>
      </c>
      <c r="AU152" s="37">
        <v>0</v>
      </c>
      <c r="AV152" s="37">
        <v>15944</v>
      </c>
      <c r="AW152" s="38">
        <v>15944</v>
      </c>
      <c r="AX152" s="58">
        <v>3.0196969696969695</v>
      </c>
      <c r="AY152" s="144">
        <v>5797818.1818181816</v>
      </c>
      <c r="AZ152" t="s">
        <v>2861</v>
      </c>
      <c r="BA152" t="s">
        <v>2862</v>
      </c>
      <c r="BB152" s="38">
        <v>0</v>
      </c>
      <c r="BC152" s="38">
        <v>0</v>
      </c>
      <c r="BD152" s="38">
        <v>15944</v>
      </c>
      <c r="BE152" s="38">
        <v>15944</v>
      </c>
      <c r="BF152" s="58">
        <v>3.0196969696969695</v>
      </c>
      <c r="BG152" s="67">
        <v>4683406</v>
      </c>
      <c r="BH152" s="65">
        <v>7082947</v>
      </c>
      <c r="BI152" s="80">
        <v>293.74096838936276</v>
      </c>
      <c r="BJ152" t="s">
        <v>2863</v>
      </c>
    </row>
    <row r="153" spans="1:64" ht="14.4">
      <c r="A153" s="207">
        <v>35109549</v>
      </c>
      <c r="B153" s="142"/>
      <c r="C153" s="38" t="s">
        <v>2522</v>
      </c>
      <c r="D153" s="37">
        <v>2020444</v>
      </c>
      <c r="E153" s="38">
        <v>1.34</v>
      </c>
      <c r="F153" s="42">
        <v>0</v>
      </c>
      <c r="G153" s="39">
        <v>2019</v>
      </c>
      <c r="H153" s="42">
        <v>0.68</v>
      </c>
      <c r="I153" s="42">
        <v>0.65</v>
      </c>
      <c r="J153" s="38">
        <v>1.34</v>
      </c>
      <c r="K153" s="136">
        <v>2416962.88</v>
      </c>
      <c r="L153" s="134" t="s">
        <v>5362</v>
      </c>
      <c r="M153" s="134" t="s">
        <v>5385</v>
      </c>
      <c r="N153" s="134" t="s">
        <v>2036</v>
      </c>
      <c r="O153" s="134" t="s">
        <v>2847</v>
      </c>
      <c r="P153" s="57">
        <v>436</v>
      </c>
      <c r="Q153" s="57">
        <v>36.522518182367804</v>
      </c>
      <c r="R153" s="38">
        <v>1946</v>
      </c>
      <c r="S153" s="38">
        <v>2039</v>
      </c>
      <c r="T153" s="38">
        <v>4.4909372456265357</v>
      </c>
      <c r="U153" s="38">
        <v>0.0103003147835471</v>
      </c>
      <c r="V153" s="38">
        <v>1929</v>
      </c>
      <c r="W153" s="38">
        <v>0.11039664458487529</v>
      </c>
      <c r="X153" s="134">
        <v>13</v>
      </c>
      <c r="Y153" s="134" t="s">
        <v>5391</v>
      </c>
      <c r="Z153" s="37" t="s">
        <v>996</v>
      </c>
      <c r="AA153" s="37" t="s">
        <v>2037</v>
      </c>
      <c r="AB153" s="37" t="s">
        <v>523</v>
      </c>
      <c r="AC153" s="37" t="s">
        <v>524</v>
      </c>
      <c r="AD153" s="37" t="s">
        <v>191</v>
      </c>
      <c r="AE153" s="38">
        <v>5785600</v>
      </c>
      <c r="AF153" s="38" t="s">
        <v>2864</v>
      </c>
      <c r="AG153" s="38">
        <v>117348822</v>
      </c>
      <c r="AH153" s="138">
        <v>35109549</v>
      </c>
      <c r="AI153" s="38" t="s">
        <v>2865</v>
      </c>
      <c r="AJ153" s="38">
        <v>6933</v>
      </c>
      <c r="AK153" s="38">
        <v>0</v>
      </c>
      <c r="AL153" s="38">
        <v>0</v>
      </c>
      <c r="AM153" s="38">
        <v>0</v>
      </c>
      <c r="AO153" t="s">
        <v>2866</v>
      </c>
      <c r="AP153" s="38">
        <v>6705.60</v>
      </c>
      <c r="AQ153" s="58">
        <v>1.27</v>
      </c>
      <c r="AR153" s="65">
        <v>1377026</v>
      </c>
      <c r="AS153" t="s">
        <v>93</v>
      </c>
      <c r="AT153" s="37">
        <v>0</v>
      </c>
      <c r="AU153" s="37">
        <v>0</v>
      </c>
      <c r="AV153" s="37">
        <v>7069</v>
      </c>
      <c r="AW153" s="38">
        <v>7069</v>
      </c>
      <c r="AX153" s="42">
        <v>1.3388257575757576</v>
      </c>
      <c r="AY153" s="144">
        <v>2570545.4545454546</v>
      </c>
      <c r="AZ153" t="s">
        <v>2867</v>
      </c>
      <c r="BA153" t="s">
        <v>2868</v>
      </c>
      <c r="BB153" s="38">
        <v>0</v>
      </c>
      <c r="BC153" s="38">
        <v>0</v>
      </c>
      <c r="BD153" s="38">
        <v>6933</v>
      </c>
      <c r="BE153" s="38">
        <v>6933</v>
      </c>
      <c r="BF153" s="58">
        <v>1.3130681818181817</v>
      </c>
      <c r="BG153" s="67">
        <v>1239396</v>
      </c>
      <c r="BH153" s="65">
        <v>1673960</v>
      </c>
      <c r="BI153" s="80">
        <v>178.76763305928171</v>
      </c>
      <c r="BK153" t="s">
        <v>2869</v>
      </c>
      <c r="BL153" t="s">
        <v>2870</v>
      </c>
    </row>
    <row r="154" spans="1:63" ht="14.4">
      <c r="A154" s="207">
        <v>35109550</v>
      </c>
      <c r="B154" s="142"/>
      <c r="C154" s="38" t="s">
        <v>2522</v>
      </c>
      <c r="D154" s="37">
        <v>2020444</v>
      </c>
      <c r="E154" s="38">
        <v>1.91</v>
      </c>
      <c r="F154" s="42">
        <v>0</v>
      </c>
      <c r="G154" s="39">
        <v>2019</v>
      </c>
      <c r="H154" s="42">
        <v>1.62</v>
      </c>
      <c r="I154" s="42">
        <v>0.28999999999999998</v>
      </c>
      <c r="J154" s="38">
        <v>1.91</v>
      </c>
      <c r="K154" s="136">
        <v>2578292.2799999998</v>
      </c>
      <c r="L154" s="134" t="s">
        <v>5362</v>
      </c>
      <c r="M154" s="134" t="s">
        <v>5385</v>
      </c>
      <c r="N154" s="134" t="s">
        <v>2036</v>
      </c>
      <c r="O154" s="134" t="s">
        <v>2847</v>
      </c>
      <c r="P154" s="57">
        <v>436</v>
      </c>
      <c r="Q154" s="57">
        <v>36.522518182367804</v>
      </c>
      <c r="R154" s="38">
        <v>1946</v>
      </c>
      <c r="S154" s="38">
        <v>2039</v>
      </c>
      <c r="T154" s="38">
        <v>4.4909372456265357</v>
      </c>
      <c r="U154" s="38">
        <v>0.0103003147835471</v>
      </c>
      <c r="V154" s="38">
        <v>1929</v>
      </c>
      <c r="W154" s="38">
        <v>0.15735641131127748</v>
      </c>
      <c r="X154" s="134">
        <v>13</v>
      </c>
      <c r="Y154" s="134" t="s">
        <v>5391</v>
      </c>
      <c r="Z154" s="37" t="s">
        <v>996</v>
      </c>
      <c r="AA154" s="37" t="s">
        <v>2037</v>
      </c>
      <c r="AB154" s="37" t="s">
        <v>523</v>
      </c>
      <c r="AC154" s="37" t="s">
        <v>524</v>
      </c>
      <c r="AD154" s="37" t="s">
        <v>191</v>
      </c>
      <c r="AE154" s="38">
        <v>5785601</v>
      </c>
      <c r="AF154" s="38" t="s">
        <v>2871</v>
      </c>
      <c r="AG154" s="38">
        <v>117348823</v>
      </c>
      <c r="AH154" s="138">
        <v>35109550</v>
      </c>
      <c r="AI154" s="38" t="s">
        <v>2872</v>
      </c>
      <c r="AJ154" s="38">
        <v>9563</v>
      </c>
      <c r="AK154" s="38">
        <v>0</v>
      </c>
      <c r="AL154" s="38">
        <v>0</v>
      </c>
      <c r="AM154" s="38">
        <v>0</v>
      </c>
      <c r="AO154" t="s">
        <v>2866</v>
      </c>
      <c r="AP154" s="38">
        <v>6705.60</v>
      </c>
      <c r="AQ154" s="58">
        <v>1.27</v>
      </c>
      <c r="AR154" s="65">
        <v>1377026</v>
      </c>
      <c r="AS154" t="s">
        <v>93</v>
      </c>
      <c r="AT154" s="37">
        <v>0</v>
      </c>
      <c r="AU154" s="37">
        <v>0</v>
      </c>
      <c r="AV154" s="37">
        <v>10305</v>
      </c>
      <c r="AW154" s="38">
        <v>10305</v>
      </c>
      <c r="AX154" s="42">
        <v>1.9517045454545454</v>
      </c>
      <c r="AY154" s="144">
        <v>3747272.7272727271</v>
      </c>
      <c r="AZ154" t="s">
        <v>2873</v>
      </c>
      <c r="BA154" t="s">
        <v>2874</v>
      </c>
      <c r="BB154" s="38">
        <v>0</v>
      </c>
      <c r="BC154" s="38">
        <v>0</v>
      </c>
      <c r="BD154" s="38">
        <v>9563</v>
      </c>
      <c r="BE154" s="38">
        <v>9563</v>
      </c>
      <c r="BF154" s="58">
        <v>1.8111742424242425</v>
      </c>
      <c r="BG154" s="67">
        <v>2058213</v>
      </c>
      <c r="BH154" s="65">
        <v>2656922</v>
      </c>
      <c r="BI154" s="80">
        <v>215.22670710028234</v>
      </c>
      <c r="BK154" t="s">
        <v>2875</v>
      </c>
    </row>
    <row r="155" spans="1:63" ht="14.4">
      <c r="A155" s="207">
        <v>35109551</v>
      </c>
      <c r="B155" s="142"/>
      <c r="C155" s="38" t="s">
        <v>2522</v>
      </c>
      <c r="D155" s="37">
        <v>2020444</v>
      </c>
      <c r="E155" s="38">
        <v>1.44</v>
      </c>
      <c r="F155" s="42">
        <v>0</v>
      </c>
      <c r="G155" s="39">
        <v>2019</v>
      </c>
      <c r="H155" s="42">
        <v>1.0900000000000001</v>
      </c>
      <c r="I155" s="42">
        <v>0.34</v>
      </c>
      <c r="J155" s="38">
        <v>1.44</v>
      </c>
      <c r="K155" s="136">
        <v>2516250.4900000002</v>
      </c>
      <c r="L155" s="134" t="s">
        <v>5362</v>
      </c>
      <c r="M155" s="134" t="s">
        <v>5385</v>
      </c>
      <c r="N155" s="134" t="s">
        <v>2036</v>
      </c>
      <c r="O155" s="134" t="s">
        <v>2847</v>
      </c>
      <c r="P155" s="57">
        <v>436</v>
      </c>
      <c r="Q155" s="57">
        <v>36.522518182367804</v>
      </c>
      <c r="R155" s="38">
        <v>1946</v>
      </c>
      <c r="S155" s="38">
        <v>2039</v>
      </c>
      <c r="T155" s="38">
        <v>4.4909372456265357</v>
      </c>
      <c r="U155" s="38">
        <v>0.0103003147835471</v>
      </c>
      <c r="V155" s="38">
        <v>1929</v>
      </c>
      <c r="W155" s="38">
        <v>0.11863520015091075</v>
      </c>
      <c r="X155" s="134">
        <v>13</v>
      </c>
      <c r="Y155" s="134" t="s">
        <v>5391</v>
      </c>
      <c r="Z155" s="37" t="s">
        <v>996</v>
      </c>
      <c r="AA155" s="37" t="s">
        <v>2037</v>
      </c>
      <c r="AB155" s="37" t="s">
        <v>523</v>
      </c>
      <c r="AC155" s="37" t="s">
        <v>524</v>
      </c>
      <c r="AD155" s="37" t="s">
        <v>191</v>
      </c>
      <c r="AE155" s="38">
        <v>5785602</v>
      </c>
      <c r="AF155" s="38" t="s">
        <v>2876</v>
      </c>
      <c r="AG155" s="38">
        <v>117348824</v>
      </c>
      <c r="AH155" s="138">
        <v>35109551</v>
      </c>
      <c r="AI155" s="38" t="s">
        <v>2877</v>
      </c>
      <c r="AJ155" s="38">
        <v>7580</v>
      </c>
      <c r="AK155" s="38">
        <v>0</v>
      </c>
      <c r="AL155" s="38">
        <v>0</v>
      </c>
      <c r="AM155" s="38">
        <v>0</v>
      </c>
      <c r="AO155" t="s">
        <v>2866</v>
      </c>
      <c r="AP155" s="38">
        <v>6705.60</v>
      </c>
      <c r="AQ155" s="58">
        <v>1.27</v>
      </c>
      <c r="AR155" s="65">
        <v>1377026</v>
      </c>
      <c r="AS155" t="s">
        <v>93</v>
      </c>
      <c r="AT155" s="37">
        <v>0</v>
      </c>
      <c r="AU155" s="37">
        <v>0</v>
      </c>
      <c r="AV155" s="37">
        <v>7684</v>
      </c>
      <c r="AW155" s="38">
        <v>7684</v>
      </c>
      <c r="AX155" s="42">
        <v>1.4553030303030303</v>
      </c>
      <c r="AY155" s="144">
        <v>2794181.8181818184</v>
      </c>
      <c r="AZ155" t="s">
        <v>2878</v>
      </c>
      <c r="BA155" t="s">
        <v>2879</v>
      </c>
      <c r="BB155" s="38">
        <v>0</v>
      </c>
      <c r="BC155" s="38">
        <v>0</v>
      </c>
      <c r="BD155" s="38">
        <v>7580</v>
      </c>
      <c r="BE155" s="38">
        <v>7580</v>
      </c>
      <c r="BF155" s="58">
        <v>1.4356060606060606</v>
      </c>
      <c r="BG155" s="67">
        <v>1743792</v>
      </c>
      <c r="BH155" s="65">
        <v>2279959</v>
      </c>
      <c r="BI155" s="80">
        <v>230.05171503957783</v>
      </c>
      <c r="BK155" t="s">
        <v>2880</v>
      </c>
    </row>
    <row r="156" spans="1:63" ht="14.4">
      <c r="A156" s="207">
        <v>35109552</v>
      </c>
      <c r="B156" s="142"/>
      <c r="C156" s="38" t="s">
        <v>2522</v>
      </c>
      <c r="D156" s="37">
        <v>2020444</v>
      </c>
      <c r="E156" s="38">
        <v>2.12</v>
      </c>
      <c r="F156" s="42">
        <v>0</v>
      </c>
      <c r="G156" s="39">
        <v>2019</v>
      </c>
      <c r="H156" s="42">
        <v>1.83</v>
      </c>
      <c r="I156" s="42">
        <v>0.28000000000000003</v>
      </c>
      <c r="J156" s="38">
        <v>2.12</v>
      </c>
      <c r="K156" s="136">
        <v>4129642.41</v>
      </c>
      <c r="L156" s="134" t="s">
        <v>5362</v>
      </c>
      <c r="M156" s="134" t="s">
        <v>5385</v>
      </c>
      <c r="N156" s="134" t="s">
        <v>2036</v>
      </c>
      <c r="O156" s="134" t="s">
        <v>2847</v>
      </c>
      <c r="P156" s="57">
        <v>436</v>
      </c>
      <c r="Q156" s="57">
        <v>36.522518182367804</v>
      </c>
      <c r="R156" s="38">
        <v>1946</v>
      </c>
      <c r="S156" s="38">
        <v>2039</v>
      </c>
      <c r="T156" s="38">
        <v>4.4909372456265357</v>
      </c>
      <c r="U156" s="38">
        <v>0.0103003147835471</v>
      </c>
      <c r="V156" s="38">
        <v>1929</v>
      </c>
      <c r="W156" s="38">
        <v>0.17465737799995198</v>
      </c>
      <c r="X156" s="134">
        <v>13</v>
      </c>
      <c r="Y156" s="134" t="s">
        <v>5391</v>
      </c>
      <c r="Z156" s="37" t="s">
        <v>996</v>
      </c>
      <c r="AA156" s="37" t="s">
        <v>2037</v>
      </c>
      <c r="AB156" s="37" t="s">
        <v>523</v>
      </c>
      <c r="AC156" s="37" t="s">
        <v>524</v>
      </c>
      <c r="AD156" s="37" t="s">
        <v>191</v>
      </c>
      <c r="AE156" s="38">
        <v>5785603</v>
      </c>
      <c r="AF156" s="38" t="s">
        <v>2881</v>
      </c>
      <c r="AG156" s="38">
        <v>117348827</v>
      </c>
      <c r="AH156" s="138">
        <v>35109552</v>
      </c>
      <c r="AI156" s="38" t="s">
        <v>2882</v>
      </c>
      <c r="AJ156" s="38">
        <v>11274</v>
      </c>
      <c r="AK156" s="38">
        <v>0</v>
      </c>
      <c r="AL156" s="38">
        <v>0</v>
      </c>
      <c r="AM156" s="38">
        <v>0</v>
      </c>
      <c r="AO156" t="s">
        <v>2866</v>
      </c>
      <c r="AP156" s="38">
        <v>6705.60</v>
      </c>
      <c r="AQ156" s="58">
        <v>1.27</v>
      </c>
      <c r="AR156" s="65">
        <v>1377026</v>
      </c>
      <c r="AS156" t="s">
        <v>93</v>
      </c>
      <c r="AT156" s="37">
        <v>0</v>
      </c>
      <c r="AU156" s="37">
        <v>0</v>
      </c>
      <c r="AV156" s="37">
        <v>11507</v>
      </c>
      <c r="AW156" s="38">
        <v>11507</v>
      </c>
      <c r="AX156" s="42">
        <v>2.1793560606060605</v>
      </c>
      <c r="AY156" s="144">
        <v>4184363.6363636362</v>
      </c>
      <c r="AZ156" t="s">
        <v>2883</v>
      </c>
      <c r="BA156" t="s">
        <v>2884</v>
      </c>
      <c r="BB156" s="38">
        <v>0</v>
      </c>
      <c r="BC156" s="38">
        <v>0</v>
      </c>
      <c r="BD156" s="38">
        <v>11274</v>
      </c>
      <c r="BE156" s="38">
        <v>11274</v>
      </c>
      <c r="BF156" s="58">
        <v>2.1352272727272728</v>
      </c>
      <c r="BG156" s="67">
        <v>3008945</v>
      </c>
      <c r="BH156" s="65">
        <v>3798138</v>
      </c>
      <c r="BI156" s="80">
        <v>266.89240730885223</v>
      </c>
      <c r="BK156" t="s">
        <v>2885</v>
      </c>
    </row>
    <row r="157" spans="1:61" ht="14.4">
      <c r="A157" s="207">
        <v>35109554</v>
      </c>
      <c r="B157" s="142"/>
      <c r="C157" s="38" t="s">
        <v>2522</v>
      </c>
      <c r="D157" s="37">
        <v>2020444</v>
      </c>
      <c r="E157" s="38">
        <v>1.26</v>
      </c>
      <c r="F157" s="42">
        <v>0</v>
      </c>
      <c r="G157" s="39"/>
      <c r="H157" s="42"/>
      <c r="I157" s="42"/>
      <c r="J157" s="38">
        <v>1.26</v>
      </c>
      <c r="K157" s="136">
        <v>1928873.38</v>
      </c>
      <c r="L157" s="134" t="s">
        <v>5362</v>
      </c>
      <c r="M157" s="134" t="s">
        <v>5385</v>
      </c>
      <c r="N157" s="134" t="s">
        <v>2036</v>
      </c>
      <c r="O157" s="134" t="s">
        <v>2847</v>
      </c>
      <c r="P157" s="57">
        <v>436</v>
      </c>
      <c r="Q157" s="57">
        <v>36.522518182367804</v>
      </c>
      <c r="R157" s="38">
        <v>1946</v>
      </c>
      <c r="S157" s="38">
        <v>2039</v>
      </c>
      <c r="T157" s="38">
        <v>4.4909372456265357</v>
      </c>
      <c r="U157" s="38">
        <v>0.0103003147835471</v>
      </c>
      <c r="V157" s="38">
        <v>1929</v>
      </c>
      <c r="W157" s="38">
        <v>0.10380580013204689</v>
      </c>
      <c r="X157" s="134">
        <v>13</v>
      </c>
      <c r="Y157" s="134" t="s">
        <v>5391</v>
      </c>
      <c r="Z157" s="37" t="s">
        <v>996</v>
      </c>
      <c r="AA157" s="37" t="s">
        <v>2037</v>
      </c>
      <c r="AB157" s="37" t="s">
        <v>523</v>
      </c>
      <c r="AC157" s="37" t="s">
        <v>524</v>
      </c>
      <c r="AD157" s="37" t="s">
        <v>191</v>
      </c>
      <c r="AE157" s="38">
        <v>5785605</v>
      </c>
      <c r="AF157" s="38" t="s">
        <v>2891</v>
      </c>
      <c r="AG157" s="38">
        <v>117348366</v>
      </c>
      <c r="AH157" s="138">
        <v>35109554</v>
      </c>
      <c r="AI157" s="38" t="s">
        <v>2892</v>
      </c>
      <c r="AJ157" s="38">
        <v>6635</v>
      </c>
      <c r="AK157" s="38">
        <v>0</v>
      </c>
      <c r="AL157" s="38">
        <v>0</v>
      </c>
      <c r="AM157" s="38">
        <v>0</v>
      </c>
      <c r="AO157" t="s">
        <v>2866</v>
      </c>
      <c r="AP157" s="38">
        <v>6705.60</v>
      </c>
      <c r="AQ157" s="58">
        <v>1.27</v>
      </c>
      <c r="AR157" s="65">
        <v>1377026</v>
      </c>
      <c r="AS157" t="s">
        <v>93</v>
      </c>
      <c r="AT157" s="37">
        <v>0</v>
      </c>
      <c r="AU157" s="37">
        <v>0</v>
      </c>
      <c r="AV157" s="37">
        <v>6635</v>
      </c>
      <c r="AW157" s="38">
        <v>6635</v>
      </c>
      <c r="AX157" s="58">
        <v>1.2566287878787878</v>
      </c>
      <c r="AY157" s="144">
        <v>2412727.2727272725</v>
      </c>
      <c r="AZ157" t="s">
        <v>2893</v>
      </c>
      <c r="BA157" t="s">
        <v>2894</v>
      </c>
      <c r="BB157" s="38">
        <v>0</v>
      </c>
      <c r="BC157" s="38">
        <v>0</v>
      </c>
      <c r="BD157" s="38">
        <v>6635</v>
      </c>
      <c r="BE157" s="38">
        <v>6635</v>
      </c>
      <c r="BF157" s="58">
        <v>1.2566287878787878</v>
      </c>
      <c r="BG157" s="67">
        <v>2276638</v>
      </c>
      <c r="BH157" s="65">
        <v>2287663</v>
      </c>
      <c r="BI157" s="80">
        <v>343.12554634513941</v>
      </c>
    </row>
    <row r="158" spans="1:62" ht="14.4">
      <c r="A158" s="207">
        <v>35109556</v>
      </c>
      <c r="B158" s="142"/>
      <c r="C158" s="38" t="s">
        <v>2522</v>
      </c>
      <c r="D158" s="37">
        <v>2020444</v>
      </c>
      <c r="E158" s="38">
        <v>0.31</v>
      </c>
      <c r="F158" s="42">
        <v>0</v>
      </c>
      <c r="G158" s="39">
        <v>2020</v>
      </c>
      <c r="H158" s="42"/>
      <c r="I158" s="42"/>
      <c r="J158" s="38">
        <v>0.31</v>
      </c>
      <c r="K158" s="136">
        <v>841795.45</v>
      </c>
      <c r="L158" s="134" t="s">
        <v>5362</v>
      </c>
      <c r="M158" s="134" t="s">
        <v>5385</v>
      </c>
      <c r="N158" s="134" t="s">
        <v>2036</v>
      </c>
      <c r="O158" s="134" t="s">
        <v>2847</v>
      </c>
      <c r="P158" s="57">
        <v>436</v>
      </c>
      <c r="Q158" s="57">
        <v>36.522518182367804</v>
      </c>
      <c r="R158" s="38">
        <v>1946</v>
      </c>
      <c r="S158" s="38">
        <v>2039</v>
      </c>
      <c r="T158" s="38">
        <v>4.4909372456265357</v>
      </c>
      <c r="U158" s="38">
        <v>0.0103003147835471</v>
      </c>
      <c r="V158" s="38">
        <v>1929</v>
      </c>
      <c r="W158" s="38">
        <v>0.02553952225470996</v>
      </c>
      <c r="X158" s="134">
        <v>13</v>
      </c>
      <c r="Y158" s="134" t="s">
        <v>5391</v>
      </c>
      <c r="Z158" s="37" t="s">
        <v>996</v>
      </c>
      <c r="AA158" s="37" t="s">
        <v>2037</v>
      </c>
      <c r="AB158" s="37" t="s">
        <v>523</v>
      </c>
      <c r="AC158" s="37" t="s">
        <v>524</v>
      </c>
      <c r="AD158" s="37" t="s">
        <v>191</v>
      </c>
      <c r="AE158" s="38">
        <v>5785607</v>
      </c>
      <c r="AF158" s="38" t="s">
        <v>2900</v>
      </c>
      <c r="AG158" s="38">
        <v>117348368</v>
      </c>
      <c r="AH158" s="138">
        <v>35109556</v>
      </c>
      <c r="AI158" s="38" t="s">
        <v>2901</v>
      </c>
      <c r="AJ158" s="38">
        <v>1618</v>
      </c>
      <c r="AK158" s="38">
        <v>0</v>
      </c>
      <c r="AL158" s="38">
        <v>0</v>
      </c>
      <c r="AM158" s="38">
        <v>0</v>
      </c>
      <c r="AO158" t="s">
        <v>2866</v>
      </c>
      <c r="AP158" s="38">
        <v>6705.60</v>
      </c>
      <c r="AQ158" s="58">
        <v>1.27</v>
      </c>
      <c r="AR158" s="65">
        <v>1377026</v>
      </c>
      <c r="AS158" t="s">
        <v>93</v>
      </c>
      <c r="AT158" s="37">
        <v>0</v>
      </c>
      <c r="AU158" s="37">
        <v>0</v>
      </c>
      <c r="AV158" s="37">
        <v>1618</v>
      </c>
      <c r="AW158" s="38">
        <v>1618</v>
      </c>
      <c r="AX158" s="58">
        <v>0.30643939393939396</v>
      </c>
      <c r="AY158" s="144">
        <v>588363.63636363635</v>
      </c>
      <c r="AZ158" t="s">
        <v>2902</v>
      </c>
      <c r="BA158" t="s">
        <v>2903</v>
      </c>
      <c r="BB158" s="38">
        <v>0</v>
      </c>
      <c r="BC158" s="38">
        <v>0</v>
      </c>
      <c r="BD158" s="38">
        <v>1618</v>
      </c>
      <c r="BE158" s="38">
        <v>1618</v>
      </c>
      <c r="BF158" s="58">
        <v>0.30643939393939396</v>
      </c>
      <c r="BG158" s="67">
        <v>841843</v>
      </c>
      <c r="BH158" s="65">
        <v>1197284</v>
      </c>
      <c r="BI158" s="80">
        <v>520.29851668726826</v>
      </c>
      <c r="BJ158" t="s">
        <v>2904</v>
      </c>
    </row>
    <row r="159" spans="1:61" ht="14.4">
      <c r="A159" s="207">
        <v>35109542</v>
      </c>
      <c r="B159" s="142"/>
      <c r="C159" s="38" t="s">
        <v>2522</v>
      </c>
      <c r="D159" s="37">
        <v>2019061</v>
      </c>
      <c r="E159" s="38">
        <v>1.83</v>
      </c>
      <c r="F159" s="42">
        <v>0</v>
      </c>
      <c r="G159" s="39"/>
      <c r="H159" s="42"/>
      <c r="I159" s="42"/>
      <c r="J159" s="38">
        <v>1.83</v>
      </c>
      <c r="K159" s="136">
        <v>1677747.41</v>
      </c>
      <c r="L159" s="134" t="s">
        <v>5366</v>
      </c>
      <c r="M159" s="134" t="s">
        <v>5385</v>
      </c>
      <c r="N159" s="134" t="s">
        <v>2036</v>
      </c>
      <c r="O159" s="134" t="s">
        <v>40</v>
      </c>
      <c r="P159" s="57">
        <v>436</v>
      </c>
      <c r="Q159" s="57">
        <v>36.522518182367804</v>
      </c>
      <c r="R159" s="38">
        <v>1946</v>
      </c>
      <c r="S159" s="38">
        <v>2039</v>
      </c>
      <c r="T159" s="38">
        <v>4.4909372456265357</v>
      </c>
      <c r="U159" s="38">
        <v>0.0103003147835471</v>
      </c>
      <c r="V159" s="38">
        <v>1929</v>
      </c>
      <c r="W159" s="38">
        <v>0.15076556685844911</v>
      </c>
      <c r="X159" s="134">
        <v>13</v>
      </c>
      <c r="Y159" s="134" t="s">
        <v>5391</v>
      </c>
      <c r="Z159" s="37" t="s">
        <v>996</v>
      </c>
      <c r="AA159" s="37" t="s">
        <v>2037</v>
      </c>
      <c r="AB159" s="37" t="s">
        <v>523</v>
      </c>
      <c r="AC159" s="37" t="s">
        <v>524</v>
      </c>
      <c r="AD159" s="37" t="s">
        <v>191</v>
      </c>
      <c r="AE159" s="38">
        <v>5785514</v>
      </c>
      <c r="AF159" s="38" t="s">
        <v>2911</v>
      </c>
      <c r="AG159" s="38">
        <v>117349210</v>
      </c>
      <c r="AH159" s="138">
        <v>35109542</v>
      </c>
      <c r="AI159" s="38" t="s">
        <v>2912</v>
      </c>
      <c r="AJ159" s="38">
        <v>9526</v>
      </c>
      <c r="AK159" s="38">
        <v>0</v>
      </c>
      <c r="AL159" s="38">
        <v>0</v>
      </c>
      <c r="AM159" s="38">
        <v>0</v>
      </c>
      <c r="AO159" t="s">
        <v>2040</v>
      </c>
      <c r="AP159" s="38">
        <v>18321.600000000002</v>
      </c>
      <c r="AQ159" s="58">
        <v>3.47</v>
      </c>
      <c r="AR159" s="65">
        <v>3718580</v>
      </c>
      <c r="AS159" t="s">
        <v>91</v>
      </c>
      <c r="AT159" s="37">
        <v>0</v>
      </c>
      <c r="AU159" s="37">
        <v>0</v>
      </c>
      <c r="AV159" s="37">
        <v>9673</v>
      </c>
      <c r="AW159" s="38">
        <v>9673</v>
      </c>
      <c r="AX159" s="42">
        <v>1.8320075757575758</v>
      </c>
      <c r="AY159" s="144">
        <v>3517454.5454545454</v>
      </c>
      <c r="AZ159" t="s">
        <v>2913</v>
      </c>
      <c r="BA159" t="s">
        <v>2914</v>
      </c>
      <c r="BB159" s="38">
        <v>0</v>
      </c>
      <c r="BC159" s="38">
        <v>0</v>
      </c>
      <c r="BD159" s="38">
        <v>9526</v>
      </c>
      <c r="BE159" s="38">
        <v>9526</v>
      </c>
      <c r="BF159" s="58">
        <v>1.8041666666666667</v>
      </c>
      <c r="BG159" s="67">
        <v>2785685</v>
      </c>
      <c r="BH159" s="65">
        <v>3529311</v>
      </c>
      <c r="BI159" s="80">
        <v>292.42966617677934</v>
      </c>
    </row>
    <row r="160" spans="1:61" ht="14.4">
      <c r="A160" s="206">
        <v>35109541</v>
      </c>
      <c r="B160" s="142"/>
      <c r="C160" s="38"/>
      <c r="E160" s="42">
        <v>2.67</v>
      </c>
      <c r="F160" s="42">
        <v>2.67</v>
      </c>
      <c r="G160" s="39"/>
      <c r="H160" s="42"/>
      <c r="I160" s="42"/>
      <c r="K160" s="136">
        <v>511043.95</v>
      </c>
      <c r="L160" s="134" t="s">
        <v>228</v>
      </c>
      <c r="M160" s="24" t="s">
        <v>2461</v>
      </c>
      <c r="N160" s="134" t="s">
        <v>2036</v>
      </c>
      <c r="O160" s="134" t="s">
        <v>40</v>
      </c>
      <c r="P160" s="57">
        <v>436</v>
      </c>
      <c r="Q160" s="57">
        <v>36.522518182367804</v>
      </c>
      <c r="R160" s="38">
        <v>1946</v>
      </c>
      <c r="S160" s="38">
        <v>2039</v>
      </c>
      <c r="T160" s="38">
        <v>4.4909372456265357</v>
      </c>
      <c r="U160" s="38">
        <v>0.0103003147835471</v>
      </c>
      <c r="V160" s="38">
        <v>1929</v>
      </c>
      <c r="W160" s="38">
        <v>0.21996943361314705</v>
      </c>
      <c r="X160" s="134">
        <v>13</v>
      </c>
      <c r="Y160" s="134" t="s">
        <v>5390</v>
      </c>
      <c r="Z160" s="37" t="s">
        <v>996</v>
      </c>
      <c r="AA160" s="37" t="s">
        <v>2037</v>
      </c>
      <c r="AB160" s="37" t="s">
        <v>523</v>
      </c>
      <c r="AC160" s="37" t="s">
        <v>524</v>
      </c>
      <c r="AD160" s="37" t="s">
        <v>191</v>
      </c>
      <c r="AE160" s="38">
        <v>5785513</v>
      </c>
      <c r="AF160" s="38" t="s">
        <v>2044</v>
      </c>
      <c r="AG160" s="38">
        <v>117348508</v>
      </c>
      <c r="AH160" s="142">
        <v>35109541</v>
      </c>
      <c r="AI160" s="38" t="s">
        <v>2045</v>
      </c>
      <c r="AJ160" s="38">
        <v>14097.60</v>
      </c>
      <c r="AK160" s="38">
        <v>0</v>
      </c>
      <c r="AL160" s="38">
        <v>0</v>
      </c>
      <c r="AM160" s="38">
        <v>0</v>
      </c>
      <c r="AO160" t="s">
        <v>2040</v>
      </c>
      <c r="AP160" s="38">
        <v>27482.40</v>
      </c>
      <c r="AQ160" s="58">
        <v>5.205</v>
      </c>
      <c r="AR160" s="65">
        <v>5577870</v>
      </c>
      <c r="AS160" t="s">
        <v>91</v>
      </c>
      <c r="AT160" s="37">
        <v>0</v>
      </c>
      <c r="AU160" s="37">
        <v>0</v>
      </c>
      <c r="AV160" s="37">
        <v>14097.60</v>
      </c>
      <c r="AW160" s="38">
        <v>14097.60</v>
      </c>
      <c r="AX160" s="58">
        <v>2.67</v>
      </c>
      <c r="AY160" s="144">
        <v>5126400</v>
      </c>
      <c r="AZ160" t="s">
        <v>2046</v>
      </c>
      <c r="BA160" s="140"/>
      <c r="BB160" s="38"/>
      <c r="BC160" s="38"/>
      <c r="BD160" s="38"/>
      <c r="BE160" s="38"/>
      <c r="BF160" s="58"/>
      <c r="BG160" s="67"/>
      <c r="BH160" s="65"/>
      <c r="BI160" s="80"/>
    </row>
    <row r="161" spans="1:61" ht="14.4">
      <c r="A161" s="206">
        <v>35109546</v>
      </c>
      <c r="B161" s="142"/>
      <c r="C161" s="38"/>
      <c r="E161" s="42">
        <v>2.77</v>
      </c>
      <c r="F161" s="42">
        <v>2.77</v>
      </c>
      <c r="G161" s="39"/>
      <c r="H161" s="42"/>
      <c r="I161" s="42"/>
      <c r="K161" s="136">
        <v>521674.65</v>
      </c>
      <c r="L161" s="134" t="s">
        <v>228</v>
      </c>
      <c r="M161" s="24" t="s">
        <v>2461</v>
      </c>
      <c r="N161" s="134" t="s">
        <v>2036</v>
      </c>
      <c r="O161" s="134" t="s">
        <v>40</v>
      </c>
      <c r="P161" s="57">
        <v>436</v>
      </c>
      <c r="Q161" s="57">
        <v>36.522518182367804</v>
      </c>
      <c r="R161" s="38">
        <v>1946</v>
      </c>
      <c r="S161" s="38">
        <v>2039</v>
      </c>
      <c r="T161" s="38">
        <v>4.4909372456265357</v>
      </c>
      <c r="U161" s="38">
        <v>0.0103003147835471</v>
      </c>
      <c r="V161" s="38">
        <v>1929</v>
      </c>
      <c r="W161" s="38">
        <v>0.2282079891791825</v>
      </c>
      <c r="X161" s="134">
        <v>13</v>
      </c>
      <c r="Y161" s="134" t="s">
        <v>5390</v>
      </c>
      <c r="Z161" s="37" t="s">
        <v>996</v>
      </c>
      <c r="AA161" s="37" t="s">
        <v>2037</v>
      </c>
      <c r="AB161" s="37" t="s">
        <v>523</v>
      </c>
      <c r="AC161" s="37" t="s">
        <v>524</v>
      </c>
      <c r="AD161" s="37" t="s">
        <v>191</v>
      </c>
      <c r="AE161" s="38">
        <v>5785517</v>
      </c>
      <c r="AF161" s="38" t="s">
        <v>2052</v>
      </c>
      <c r="AG161" s="38">
        <v>117349071</v>
      </c>
      <c r="AH161" s="142">
        <v>35109546</v>
      </c>
      <c r="AI161" s="38" t="s">
        <v>2053</v>
      </c>
      <c r="AJ161" s="38">
        <v>14625</v>
      </c>
      <c r="AK161" s="38">
        <v>0</v>
      </c>
      <c r="AL161" s="38">
        <v>0</v>
      </c>
      <c r="AM161" s="38">
        <v>0</v>
      </c>
      <c r="AO161" t="s">
        <v>2049</v>
      </c>
      <c r="AP161" s="38">
        <v>9556.8000000000011</v>
      </c>
      <c r="AQ161" s="58">
        <v>1.81</v>
      </c>
      <c r="AR161" s="65">
        <v>1856290</v>
      </c>
      <c r="AS161" t="s">
        <v>92</v>
      </c>
      <c r="AT161" s="37">
        <v>0</v>
      </c>
      <c r="AU161" s="37">
        <v>0</v>
      </c>
      <c r="AV161" s="37">
        <v>14625.60</v>
      </c>
      <c r="AW161" s="38">
        <v>14625.60</v>
      </c>
      <c r="AX161" s="58">
        <v>2.77</v>
      </c>
      <c r="AY161" s="144">
        <v>5318400</v>
      </c>
      <c r="AZ161" t="s">
        <v>2054</v>
      </c>
      <c r="BA161" s="140"/>
      <c r="BB161" s="38"/>
      <c r="BC161" s="38"/>
      <c r="BD161" s="38"/>
      <c r="BE161" s="38"/>
      <c r="BF161" s="58"/>
      <c r="BG161" s="67"/>
      <c r="BH161" s="65"/>
      <c r="BI161" s="80"/>
    </row>
    <row r="162" spans="1:63" ht="14.4">
      <c r="A162" s="206">
        <v>35056733</v>
      </c>
      <c r="B162" s="142"/>
      <c r="C162" s="38"/>
      <c r="E162" s="42">
        <v>2.13</v>
      </c>
      <c r="F162" s="42">
        <v>2.13</v>
      </c>
      <c r="G162" s="39"/>
      <c r="H162" s="42"/>
      <c r="I162" s="42"/>
      <c r="K162" s="136">
        <v>563399.10</v>
      </c>
      <c r="L162" s="134" t="s">
        <v>197</v>
      </c>
      <c r="M162" s="24" t="s">
        <v>2463</v>
      </c>
      <c r="N162" s="134" t="s">
        <v>2036</v>
      </c>
      <c r="O162" s="134" t="s">
        <v>40</v>
      </c>
      <c r="P162" s="57">
        <v>436</v>
      </c>
      <c r="Q162" s="57">
        <v>36.522518182367804</v>
      </c>
      <c r="R162" s="38">
        <v>1946</v>
      </c>
      <c r="S162" s="38">
        <v>2039</v>
      </c>
      <c r="T162" s="38">
        <v>4.4909372456265357</v>
      </c>
      <c r="U162" s="38">
        <v>0.0103003147835471</v>
      </c>
      <c r="V162" s="38">
        <v>1929</v>
      </c>
      <c r="W162" s="38">
        <v>0.17548123355655548</v>
      </c>
      <c r="X162" s="134">
        <v>13</v>
      </c>
      <c r="Y162" s="134" t="s">
        <v>5390</v>
      </c>
      <c r="Z162" s="37" t="s">
        <v>996</v>
      </c>
      <c r="AA162" s="37" t="s">
        <v>2037</v>
      </c>
      <c r="AB162" s="37" t="s">
        <v>523</v>
      </c>
      <c r="AC162" s="37" t="s">
        <v>524</v>
      </c>
      <c r="AD162" s="37" t="s">
        <v>191</v>
      </c>
      <c r="AE162" s="38">
        <v>5782532</v>
      </c>
      <c r="AF162" s="38" t="s">
        <v>2038</v>
      </c>
      <c r="AG162" s="38">
        <v>114987201</v>
      </c>
      <c r="AH162" s="142">
        <v>35056733</v>
      </c>
      <c r="AI162" s="38" t="s">
        <v>2039</v>
      </c>
      <c r="AJ162" s="38">
        <v>11246.40</v>
      </c>
      <c r="AK162" s="38">
        <v>0</v>
      </c>
      <c r="AL162" s="38">
        <v>0</v>
      </c>
      <c r="AM162" s="38">
        <v>0</v>
      </c>
      <c r="AO162" t="s">
        <v>2040</v>
      </c>
      <c r="AP162" s="38">
        <v>27482.40</v>
      </c>
      <c r="AQ162" s="58">
        <v>5.205</v>
      </c>
      <c r="AR162" s="65">
        <v>5577870</v>
      </c>
      <c r="AS162" t="s">
        <v>91</v>
      </c>
      <c r="AT162" s="37">
        <v>0</v>
      </c>
      <c r="AU162" s="37">
        <v>0</v>
      </c>
      <c r="AV162" s="37">
        <v>11246.40</v>
      </c>
      <c r="AW162" s="38">
        <v>11246.40</v>
      </c>
      <c r="AX162" s="58">
        <v>2.13</v>
      </c>
      <c r="AY162" s="144">
        <v>4089600</v>
      </c>
      <c r="AZ162" t="s">
        <v>2041</v>
      </c>
      <c r="BA162" t="s">
        <v>2042</v>
      </c>
      <c r="BB162" s="38"/>
      <c r="BC162" s="38"/>
      <c r="BD162" s="38"/>
      <c r="BE162" s="38"/>
      <c r="BF162" s="58"/>
      <c r="BG162" s="67"/>
      <c r="BH162" s="65"/>
      <c r="BI162" s="80"/>
      <c r="BK162" t="s">
        <v>2043</v>
      </c>
    </row>
    <row r="163" spans="1:63" ht="14.4">
      <c r="A163" s="206">
        <v>35057010</v>
      </c>
      <c r="B163" s="142"/>
      <c r="C163" s="38"/>
      <c r="E163" s="42">
        <v>1.31</v>
      </c>
      <c r="F163" s="42">
        <v>1.31</v>
      </c>
      <c r="G163" s="39"/>
      <c r="H163" s="42"/>
      <c r="I163" s="42"/>
      <c r="K163" s="136">
        <v>146347.87</v>
      </c>
      <c r="L163" s="134" t="s">
        <v>197</v>
      </c>
      <c r="M163" s="24" t="s">
        <v>2463</v>
      </c>
      <c r="N163" s="134" t="s">
        <v>2036</v>
      </c>
      <c r="O163" s="134" t="s">
        <v>40</v>
      </c>
      <c r="P163" s="57">
        <v>436</v>
      </c>
      <c r="Q163" s="57">
        <v>36.522518182367804</v>
      </c>
      <c r="R163" s="38">
        <v>1946</v>
      </c>
      <c r="S163" s="38">
        <v>2039</v>
      </c>
      <c r="T163" s="38">
        <v>4.4909372456265357</v>
      </c>
      <c r="U163" s="38">
        <v>0.0103003147835471</v>
      </c>
      <c r="V163" s="38">
        <v>1929</v>
      </c>
      <c r="W163" s="38">
        <v>0.10792507791506466</v>
      </c>
      <c r="X163" s="134">
        <v>13</v>
      </c>
      <c r="Y163" s="134" t="s">
        <v>5390</v>
      </c>
      <c r="Z163" s="37" t="s">
        <v>996</v>
      </c>
      <c r="AA163" s="37" t="s">
        <v>2037</v>
      </c>
      <c r="AB163" s="37" t="s">
        <v>523</v>
      </c>
      <c r="AC163" s="37" t="s">
        <v>524</v>
      </c>
      <c r="AD163" s="37" t="s">
        <v>191</v>
      </c>
      <c r="AE163" s="38">
        <v>5782533</v>
      </c>
      <c r="AF163" s="38" t="s">
        <v>2047</v>
      </c>
      <c r="AG163" s="38">
        <v>114987251</v>
      </c>
      <c r="AH163" s="142">
        <v>35057010</v>
      </c>
      <c r="AI163" s="38" t="s">
        <v>2048</v>
      </c>
      <c r="AJ163" s="38">
        <v>57446</v>
      </c>
      <c r="AK163" s="38">
        <v>0</v>
      </c>
      <c r="AL163" s="38">
        <v>0</v>
      </c>
      <c r="AM163" s="38">
        <v>0</v>
      </c>
      <c r="AO163" t="s">
        <v>2049</v>
      </c>
      <c r="AP163" s="38">
        <v>9556.8000000000011</v>
      </c>
      <c r="AQ163" s="58">
        <v>1.81</v>
      </c>
      <c r="AR163" s="65">
        <v>1856290</v>
      </c>
      <c r="AS163" t="s">
        <v>92</v>
      </c>
      <c r="AT163" s="37">
        <v>0</v>
      </c>
      <c r="AU163" s="37">
        <v>0</v>
      </c>
      <c r="AV163" s="37">
        <v>57446</v>
      </c>
      <c r="AW163" s="38">
        <v>57446</v>
      </c>
      <c r="AX163" s="58">
        <v>10.879924242424243</v>
      </c>
      <c r="AY163" s="144">
        <v>20889454.545454547</v>
      </c>
      <c r="AZ163" t="s">
        <v>2050</v>
      </c>
      <c r="BA163" s="140"/>
      <c r="BB163" s="38"/>
      <c r="BC163" s="38"/>
      <c r="BD163" s="38"/>
      <c r="BE163" s="38"/>
      <c r="BF163" s="58"/>
      <c r="BG163" s="67"/>
      <c r="BH163" s="65"/>
      <c r="BI163" s="80"/>
      <c r="BK163" t="s">
        <v>2051</v>
      </c>
    </row>
    <row r="164" spans="1:63" ht="14.4">
      <c r="A164" s="206">
        <v>35057018</v>
      </c>
      <c r="B164" s="142"/>
      <c r="C164" s="38"/>
      <c r="E164" s="42">
        <v>2.0099999999999998</v>
      </c>
      <c r="F164" s="42">
        <v>2.0099999999999998</v>
      </c>
      <c r="G164" s="39"/>
      <c r="H164" s="42"/>
      <c r="I164" s="42"/>
      <c r="K164" s="136">
        <v>234272.41</v>
      </c>
      <c r="L164" s="134" t="s">
        <v>197</v>
      </c>
      <c r="M164" s="24" t="s">
        <v>2463</v>
      </c>
      <c r="N164" s="134" t="s">
        <v>2036</v>
      </c>
      <c r="O164" s="134" t="s">
        <v>40</v>
      </c>
      <c r="P164" s="57">
        <v>436</v>
      </c>
      <c r="Q164" s="57">
        <v>36.522518182367804</v>
      </c>
      <c r="R164" s="38">
        <v>1946</v>
      </c>
      <c r="S164" s="38">
        <v>2039</v>
      </c>
      <c r="T164" s="38">
        <v>4.4909372456265357</v>
      </c>
      <c r="U164" s="38">
        <v>0.0103003147835471</v>
      </c>
      <c r="V164" s="38">
        <v>1929</v>
      </c>
      <c r="W164" s="38">
        <v>0.24131149290329379</v>
      </c>
      <c r="X164" s="134">
        <v>13</v>
      </c>
      <c r="Y164" s="134" t="s">
        <v>5390</v>
      </c>
      <c r="Z164" s="37" t="s">
        <v>996</v>
      </c>
      <c r="AA164" s="37" t="s">
        <v>2037</v>
      </c>
      <c r="AB164" s="37" t="s">
        <v>523</v>
      </c>
      <c r="AC164" s="37" t="s">
        <v>524</v>
      </c>
      <c r="AD164" s="37" t="s">
        <v>191</v>
      </c>
      <c r="AE164" s="38">
        <v>5782535</v>
      </c>
      <c r="AF164" s="38" t="s">
        <v>2055</v>
      </c>
      <c r="AG164" s="38">
        <v>114987363</v>
      </c>
      <c r="AH164" s="142">
        <v>35057018</v>
      </c>
      <c r="AI164" s="38" t="s">
        <v>2910</v>
      </c>
      <c r="AJ164" s="38">
        <v>507</v>
      </c>
      <c r="AK164" s="38">
        <v>11379</v>
      </c>
      <c r="AL164" s="38">
        <v>0</v>
      </c>
      <c r="AM164" s="38">
        <v>0</v>
      </c>
      <c r="AO164" t="s">
        <v>2057</v>
      </c>
      <c r="AP164" s="38">
        <v>37118.40</v>
      </c>
      <c r="AQ164" s="58">
        <v>7.03</v>
      </c>
      <c r="AR164" s="65">
        <v>7593680</v>
      </c>
      <c r="AS164" t="s">
        <v>2058</v>
      </c>
      <c r="AT164" s="37">
        <v>0</v>
      </c>
      <c r="AU164" s="37">
        <v>11379</v>
      </c>
      <c r="AV164" s="37">
        <v>507</v>
      </c>
      <c r="AW164" s="38">
        <v>11886</v>
      </c>
      <c r="AX164" s="58">
        <v>2.2511363636363635</v>
      </c>
      <c r="AY164" s="144">
        <v>9246720</v>
      </c>
      <c r="AZ164" t="s">
        <v>2059</v>
      </c>
      <c r="BA164" s="140"/>
      <c r="BB164" s="38"/>
      <c r="BC164" s="38"/>
      <c r="BD164" s="38"/>
      <c r="BE164" s="38"/>
      <c r="BF164" s="58"/>
      <c r="BG164" s="67"/>
      <c r="BH164" s="65"/>
      <c r="BI164" s="80"/>
      <c r="BK164" t="s">
        <v>2060</v>
      </c>
    </row>
    <row r="165" spans="1:61" ht="14.4">
      <c r="A165" s="207">
        <v>35048613</v>
      </c>
      <c r="B165" s="142"/>
      <c r="C165" s="38"/>
      <c r="E165" s="38">
        <v>11.40</v>
      </c>
      <c r="F165" s="42">
        <v>11.40</v>
      </c>
      <c r="G165" s="39"/>
      <c r="H165" s="42"/>
      <c r="I165" s="42"/>
      <c r="K165" s="136">
        <v>11828.05</v>
      </c>
      <c r="L165" s="134" t="s">
        <v>169</v>
      </c>
      <c r="M165" s="24" t="s">
        <v>2465</v>
      </c>
      <c r="N165" s="134" t="s">
        <v>2919</v>
      </c>
      <c r="O165" s="134" t="s">
        <v>41</v>
      </c>
      <c r="P165" s="57">
        <v>0</v>
      </c>
      <c r="Q165" s="57">
        <v>0</v>
      </c>
      <c r="R165" s="38">
        <v>0</v>
      </c>
      <c r="S165" s="38"/>
      <c r="T165" s="38">
        <v>0</v>
      </c>
      <c r="U165" s="38">
        <v>0</v>
      </c>
      <c r="V165" s="38" t="e">
        <v>#N/A</v>
      </c>
      <c r="W165" s="38" t="e">
        <v>#DIV/0!</v>
      </c>
      <c r="X165" s="134">
        <v>14</v>
      </c>
      <c r="Y165" s="134" t="s">
        <v>5391</v>
      </c>
      <c r="Z165" s="37" t="s">
        <v>996</v>
      </c>
      <c r="AA165" s="37" t="s">
        <v>2475</v>
      </c>
      <c r="AB165" s="37" t="s">
        <v>408</v>
      </c>
      <c r="AC165" s="37" t="s">
        <v>223</v>
      </c>
      <c r="AD165" s="37" t="s">
        <v>191</v>
      </c>
      <c r="AE165" s="38">
        <v>5530169</v>
      </c>
      <c r="AF165" s="38"/>
      <c r="AG165" s="38">
        <v>114819461</v>
      </c>
      <c r="AH165" s="138">
        <v>35048613</v>
      </c>
      <c r="AI165" s="38" t="s">
        <v>2920</v>
      </c>
      <c r="AJ165" s="38">
        <v>60192</v>
      </c>
      <c r="AK165" s="38">
        <v>0</v>
      </c>
      <c r="AL165" s="38">
        <v>0</v>
      </c>
      <c r="AM165" s="38">
        <v>0</v>
      </c>
      <c r="AN165" t="s">
        <v>2921</v>
      </c>
      <c r="AO165" t="s">
        <v>94</v>
      </c>
      <c r="AP165" s="38">
        <v>60192</v>
      </c>
      <c r="AQ165" s="58">
        <v>11.40</v>
      </c>
      <c r="AR165" s="65">
        <v>12717100</v>
      </c>
      <c r="AW165" s="38">
        <v>0</v>
      </c>
      <c r="AX165" s="58">
        <v>0</v>
      </c>
      <c r="AZ165" s="38"/>
      <c r="BA165" s="38"/>
      <c r="BB165" s="38"/>
      <c r="BC165" s="38"/>
      <c r="BD165" s="38"/>
      <c r="BE165" s="38"/>
      <c r="BF165" s="58"/>
      <c r="BG165" s="67"/>
      <c r="BH165" s="65"/>
      <c r="BI165" s="80"/>
    </row>
    <row r="166" spans="1:61" ht="14.4">
      <c r="A166" s="206">
        <v>35113947</v>
      </c>
      <c r="B166" s="142"/>
      <c r="C166" s="38"/>
      <c r="E166" s="38">
        <v>24.33</v>
      </c>
      <c r="F166" s="42">
        <v>24.33</v>
      </c>
      <c r="G166" s="39"/>
      <c r="H166" s="42"/>
      <c r="I166" s="42"/>
      <c r="K166" s="136">
        <v>1789.40</v>
      </c>
      <c r="L166" s="134" t="s">
        <v>169</v>
      </c>
      <c r="M166" s="24" t="s">
        <v>2465</v>
      </c>
      <c r="N166" s="134" t="s">
        <v>2922</v>
      </c>
      <c r="O166" s="134" t="s">
        <v>42</v>
      </c>
      <c r="P166" s="57">
        <v>220</v>
      </c>
      <c r="Q166" s="57">
        <v>24.320067237426287</v>
      </c>
      <c r="R166" s="38">
        <v>1738</v>
      </c>
      <c r="S166" s="38"/>
      <c r="T166" s="38">
        <v>3.7336574954081923</v>
      </c>
      <c r="U166" s="38">
        <v>0.016971170433673601</v>
      </c>
      <c r="V166" s="38">
        <v>1702</v>
      </c>
      <c r="W166" s="38">
        <v>2.5025722011465699</v>
      </c>
      <c r="X166" s="134">
        <v>15</v>
      </c>
      <c r="Y166" s="134" t="s">
        <v>5391</v>
      </c>
      <c r="Z166" s="37" t="s">
        <v>996</v>
      </c>
      <c r="AA166" s="37" t="s">
        <v>2024</v>
      </c>
      <c r="AB166" s="37" t="s">
        <v>1746</v>
      </c>
      <c r="AC166" s="37" t="s">
        <v>2025</v>
      </c>
      <c r="AD166" s="37" t="s">
        <v>771</v>
      </c>
      <c r="AE166" s="38">
        <v>5786220</v>
      </c>
      <c r="AF166" s="38" t="s">
        <v>2923</v>
      </c>
      <c r="AG166" s="38">
        <v>117557035</v>
      </c>
      <c r="AH166" s="142">
        <v>35113947</v>
      </c>
      <c r="AI166" s="38" t="s">
        <v>2924</v>
      </c>
      <c r="AJ166" s="38">
        <v>128462.39999999999</v>
      </c>
      <c r="AK166" s="38">
        <v>0</v>
      </c>
      <c r="AL166" s="38">
        <v>0</v>
      </c>
      <c r="AM166" s="38">
        <v>0</v>
      </c>
      <c r="AO166" t="s">
        <v>95</v>
      </c>
      <c r="AP166" s="38">
        <v>128462.39999999999</v>
      </c>
      <c r="AQ166" s="58">
        <v>24.33</v>
      </c>
      <c r="AR166" s="65">
        <v>24330000</v>
      </c>
      <c r="AW166" s="38"/>
      <c r="AX166" s="58"/>
      <c r="AZ166" s="38"/>
      <c r="BA166" s="38"/>
      <c r="BB166" s="38"/>
      <c r="BC166" s="38"/>
      <c r="BD166" s="38"/>
      <c r="BE166" s="38"/>
      <c r="BF166" s="58"/>
      <c r="BG166" s="67"/>
      <c r="BH166" s="65"/>
      <c r="BI166" s="80"/>
    </row>
    <row r="167" spans="1:61" ht="14.4">
      <c r="A167" s="209">
        <v>35167136</v>
      </c>
      <c r="B167" s="142"/>
      <c r="C167" s="38"/>
      <c r="E167" s="38">
        <v>0.95</v>
      </c>
      <c r="F167" s="42">
        <v>0.95</v>
      </c>
      <c r="G167" s="39"/>
      <c r="H167" s="42"/>
      <c r="I167" s="42"/>
      <c r="K167" s="136">
        <v>214.56</v>
      </c>
      <c r="L167" s="134" t="s">
        <v>228</v>
      </c>
      <c r="M167" s="24" t="s">
        <v>2461</v>
      </c>
      <c r="N167" s="134" t="s">
        <v>1726</v>
      </c>
      <c r="O167" s="134" t="s">
        <v>43</v>
      </c>
      <c r="P167" s="57">
        <v>462</v>
      </c>
      <c r="Q167" s="57">
        <v>49.498871370804096</v>
      </c>
      <c r="R167" s="38">
        <v>2131</v>
      </c>
      <c r="S167" s="38">
        <v>2219</v>
      </c>
      <c r="T167" s="38">
        <v>2.9784752846565303</v>
      </c>
      <c r="U167" s="38">
        <v>0.0064469162005552604</v>
      </c>
      <c r="V167" s="38">
        <v>2171</v>
      </c>
      <c r="W167" s="38">
        <v>0.038299853434680134</v>
      </c>
      <c r="X167" s="134">
        <v>16</v>
      </c>
      <c r="Y167" s="134" t="s">
        <v>5390</v>
      </c>
      <c r="Z167" s="37" t="s">
        <v>996</v>
      </c>
      <c r="AA167" s="37" t="s">
        <v>2134</v>
      </c>
      <c r="AB167" s="37" t="s">
        <v>523</v>
      </c>
      <c r="AC167" s="37" t="s">
        <v>524</v>
      </c>
      <c r="AD167" s="37" t="s">
        <v>191</v>
      </c>
      <c r="AE167" s="38">
        <v>5539442</v>
      </c>
      <c r="AF167" s="38" t="s">
        <v>2928</v>
      </c>
      <c r="AG167" s="38">
        <v>118729469</v>
      </c>
      <c r="AH167" s="158" t="s">
        <v>2929</v>
      </c>
      <c r="AI167" s="38" t="s">
        <v>2930</v>
      </c>
      <c r="AJ167" s="38">
        <v>5000</v>
      </c>
      <c r="AK167" s="38">
        <v>0</v>
      </c>
      <c r="AL167" s="38">
        <v>0</v>
      </c>
      <c r="AM167" s="38">
        <v>0</v>
      </c>
      <c r="AO167" t="s">
        <v>2927</v>
      </c>
      <c r="AP167" s="38">
        <v>5649.60</v>
      </c>
      <c r="AQ167" s="58">
        <v>1.07</v>
      </c>
      <c r="AR167" s="65">
        <v>1163600</v>
      </c>
      <c r="AS167" t="s">
        <v>96</v>
      </c>
      <c r="AT167" s="37">
        <v>0</v>
      </c>
      <c r="AU167" s="37">
        <v>0</v>
      </c>
      <c r="AV167" s="37">
        <v>5000</v>
      </c>
      <c r="AW167" s="38">
        <v>5000</v>
      </c>
      <c r="AX167" s="58">
        <v>0.94696969696969702</v>
      </c>
      <c r="AY167" s="144">
        <v>1818181.8181818184</v>
      </c>
      <c r="AZ167" s="38"/>
      <c r="BA167" s="38"/>
      <c r="BB167" s="38"/>
      <c r="BC167" s="38"/>
      <c r="BD167" s="38"/>
      <c r="BE167" s="38"/>
      <c r="BF167" s="58"/>
      <c r="BG167" s="67"/>
      <c r="BH167" s="65"/>
      <c r="BI167" s="80"/>
    </row>
    <row r="168" spans="1:61" ht="14.4">
      <c r="A168" s="209">
        <v>35167138</v>
      </c>
      <c r="B168" s="142"/>
      <c r="C168" s="38"/>
      <c r="E168" s="38">
        <v>2.04</v>
      </c>
      <c r="F168" s="42">
        <v>2.04</v>
      </c>
      <c r="G168" s="39"/>
      <c r="H168" s="42"/>
      <c r="I168" s="42"/>
      <c r="K168" s="136">
        <v>600</v>
      </c>
      <c r="L168" s="134" t="s">
        <v>228</v>
      </c>
      <c r="M168" s="24" t="s">
        <v>2461</v>
      </c>
      <c r="N168" s="134" t="s">
        <v>1726</v>
      </c>
      <c r="O168" s="134" t="s">
        <v>43</v>
      </c>
      <c r="P168" s="57">
        <v>462</v>
      </c>
      <c r="Q168" s="57">
        <v>49.498871370804096</v>
      </c>
      <c r="R168" s="38">
        <v>2131</v>
      </c>
      <c r="S168" s="38">
        <v>2219</v>
      </c>
      <c r="T168" s="38">
        <v>2.9784752846565303</v>
      </c>
      <c r="U168" s="38">
        <v>0.0064469162005552604</v>
      </c>
      <c r="V168" s="38">
        <v>2171</v>
      </c>
      <c r="W168" s="38">
        <v>0.082243895796576288</v>
      </c>
      <c r="X168" s="134">
        <v>16</v>
      </c>
      <c r="Y168" s="134" t="s">
        <v>5390</v>
      </c>
      <c r="Z168" s="37" t="s">
        <v>996</v>
      </c>
      <c r="AA168" s="37" t="s">
        <v>2134</v>
      </c>
      <c r="AB168" s="37" t="s">
        <v>523</v>
      </c>
      <c r="AC168" s="37" t="s">
        <v>524</v>
      </c>
      <c r="AD168" s="37" t="s">
        <v>191</v>
      </c>
      <c r="AE168" s="38">
        <v>5790011</v>
      </c>
      <c r="AF168" s="38" t="s">
        <v>2931</v>
      </c>
      <c r="AG168" s="38">
        <v>118729544</v>
      </c>
      <c r="AH168" s="158" t="s">
        <v>2932</v>
      </c>
      <c r="AI168" s="38" t="s">
        <v>2933</v>
      </c>
      <c r="AJ168" s="38">
        <v>10745</v>
      </c>
      <c r="AK168" s="38">
        <v>0</v>
      </c>
      <c r="AL168" s="38">
        <v>0</v>
      </c>
      <c r="AM168" s="38">
        <v>0</v>
      </c>
      <c r="AO168" t="s">
        <v>2927</v>
      </c>
      <c r="AP168" s="38">
        <v>5649.60</v>
      </c>
      <c r="AQ168" s="58">
        <v>1.07</v>
      </c>
      <c r="AR168" s="65">
        <v>1163600</v>
      </c>
      <c r="AS168" t="s">
        <v>96</v>
      </c>
      <c r="AT168" s="37">
        <v>0</v>
      </c>
      <c r="AU168" s="37">
        <v>0</v>
      </c>
      <c r="AV168" s="37">
        <v>10745</v>
      </c>
      <c r="AW168" s="38">
        <v>10745</v>
      </c>
      <c r="AX168" s="58">
        <v>2.0350378787878789</v>
      </c>
      <c r="AY168" s="144">
        <v>3907272.7272727275</v>
      </c>
      <c r="AZ168" s="38"/>
      <c r="BA168" s="38"/>
      <c r="BB168" s="38"/>
      <c r="BC168" s="38"/>
      <c r="BD168" s="38"/>
      <c r="BE168" s="38"/>
      <c r="BF168" s="58"/>
      <c r="BG168" s="67"/>
      <c r="BH168" s="65"/>
      <c r="BI168" s="80"/>
    </row>
    <row r="169" spans="1:61" ht="14.4">
      <c r="A169" s="209">
        <v>35168820</v>
      </c>
      <c r="B169" s="142"/>
      <c r="C169" s="38"/>
      <c r="E169" s="38">
        <v>1.36</v>
      </c>
      <c r="F169" s="42">
        <v>1.36</v>
      </c>
      <c r="G169" s="39"/>
      <c r="H169" s="42"/>
      <c r="I169" s="42"/>
      <c r="K169" s="136">
        <v>0</v>
      </c>
      <c r="L169" s="134" t="s">
        <v>228</v>
      </c>
      <c r="M169" s="24" t="s">
        <v>2461</v>
      </c>
      <c r="N169" s="134" t="s">
        <v>1726</v>
      </c>
      <c r="O169" s="134" t="s">
        <v>43</v>
      </c>
      <c r="P169" s="57">
        <v>462</v>
      </c>
      <c r="Q169" s="57">
        <v>49.498871370804096</v>
      </c>
      <c r="R169" s="38">
        <v>2131</v>
      </c>
      <c r="S169" s="38">
        <v>2219</v>
      </c>
      <c r="T169" s="38">
        <v>2.9784752846565303</v>
      </c>
      <c r="U169" s="38">
        <v>0.0064469162005552604</v>
      </c>
      <c r="V169" s="38">
        <v>2171</v>
      </c>
      <c r="W169" s="38">
        <v>0.054829263864384199</v>
      </c>
      <c r="X169" s="134">
        <v>16</v>
      </c>
      <c r="Y169" s="134" t="s">
        <v>5390</v>
      </c>
      <c r="Z169" s="37" t="s">
        <v>996</v>
      </c>
      <c r="AA169" s="37" t="s">
        <v>2134</v>
      </c>
      <c r="AB169" s="37" t="s">
        <v>523</v>
      </c>
      <c r="AC169" s="37" t="s">
        <v>524</v>
      </c>
      <c r="AD169" s="37" t="s">
        <v>191</v>
      </c>
      <c r="AE169" s="38">
        <v>5539424</v>
      </c>
      <c r="AF169" s="38" t="s">
        <v>2934</v>
      </c>
      <c r="AG169" s="38">
        <v>118738238</v>
      </c>
      <c r="AH169" s="158" t="s">
        <v>2935</v>
      </c>
      <c r="AI169" s="38" t="s">
        <v>2936</v>
      </c>
      <c r="AJ169" s="38">
        <v>7173</v>
      </c>
      <c r="AK169" s="38">
        <v>0</v>
      </c>
      <c r="AL169" s="38">
        <v>0</v>
      </c>
      <c r="AM169" s="38">
        <v>0</v>
      </c>
      <c r="AO169" t="s">
        <v>2927</v>
      </c>
      <c r="AP169" s="38">
        <v>5649.60</v>
      </c>
      <c r="AQ169" s="58">
        <v>1.07</v>
      </c>
      <c r="AR169" s="65">
        <v>1163600</v>
      </c>
      <c r="AS169" t="s">
        <v>96</v>
      </c>
      <c r="AT169" s="37">
        <v>0</v>
      </c>
      <c r="AU169" s="37">
        <v>0</v>
      </c>
      <c r="AV169" s="37">
        <v>7173</v>
      </c>
      <c r="AW169" s="38">
        <v>7173</v>
      </c>
      <c r="AX169" s="58">
        <v>1.3585227272727274</v>
      </c>
      <c r="AY169" s="144">
        <v>2608363.6363636367</v>
      </c>
      <c r="AZ169" s="38"/>
      <c r="BA169" s="38"/>
      <c r="BB169" s="38"/>
      <c r="BC169" s="38"/>
      <c r="BD169" s="38"/>
      <c r="BE169" s="38"/>
      <c r="BF169" s="58"/>
      <c r="BG169" s="67"/>
      <c r="BH169" s="65"/>
      <c r="BI169" s="80"/>
    </row>
    <row r="170" spans="1:61" ht="14.4">
      <c r="A170" s="209">
        <v>35168821</v>
      </c>
      <c r="B170" s="142"/>
      <c r="C170" s="38"/>
      <c r="E170" s="38">
        <v>0.86</v>
      </c>
      <c r="F170" s="42">
        <v>0.86</v>
      </c>
      <c r="G170" s="39"/>
      <c r="H170" s="42"/>
      <c r="I170" s="42"/>
      <c r="K170" s="136">
        <v>412.71</v>
      </c>
      <c r="L170" s="134" t="s">
        <v>228</v>
      </c>
      <c r="M170" s="24" t="s">
        <v>2461</v>
      </c>
      <c r="N170" s="134" t="s">
        <v>1726</v>
      </c>
      <c r="O170" s="134" t="s">
        <v>43</v>
      </c>
      <c r="P170" s="57">
        <v>462</v>
      </c>
      <c r="Q170" s="57">
        <v>49.498871370804096</v>
      </c>
      <c r="R170" s="38">
        <v>2131</v>
      </c>
      <c r="S170" s="38">
        <v>2219</v>
      </c>
      <c r="T170" s="38">
        <v>2.9784752846565303</v>
      </c>
      <c r="U170" s="38">
        <v>0.0064469162005552604</v>
      </c>
      <c r="V170" s="38">
        <v>2171</v>
      </c>
      <c r="W170" s="38">
        <v>0.034671446267184124</v>
      </c>
      <c r="X170" s="134">
        <v>16</v>
      </c>
      <c r="Y170" s="134" t="s">
        <v>5390</v>
      </c>
      <c r="Z170" s="37" t="s">
        <v>996</v>
      </c>
      <c r="AA170" s="37" t="s">
        <v>2134</v>
      </c>
      <c r="AB170" s="37" t="s">
        <v>523</v>
      </c>
      <c r="AC170" s="37" t="s">
        <v>524</v>
      </c>
      <c r="AD170" s="37" t="s">
        <v>191</v>
      </c>
      <c r="AE170" s="38">
        <v>5539425</v>
      </c>
      <c r="AF170" s="38" t="s">
        <v>2937</v>
      </c>
      <c r="AG170" s="38">
        <v>118738363</v>
      </c>
      <c r="AH170" s="158" t="s">
        <v>2938</v>
      </c>
      <c r="AI170" s="38" t="s">
        <v>2939</v>
      </c>
      <c r="AJ170" s="38">
        <v>4525</v>
      </c>
      <c r="AK170" s="38">
        <v>0</v>
      </c>
      <c r="AL170" s="38">
        <v>0</v>
      </c>
      <c r="AM170" s="38">
        <v>0</v>
      </c>
      <c r="AO170" t="s">
        <v>2927</v>
      </c>
      <c r="AP170" s="38">
        <v>5649.60</v>
      </c>
      <c r="AQ170" s="58">
        <v>1.07</v>
      </c>
      <c r="AR170" s="65">
        <v>1163600</v>
      </c>
      <c r="AS170" t="s">
        <v>96</v>
      </c>
      <c r="AT170" s="37">
        <v>0</v>
      </c>
      <c r="AU170" s="37">
        <v>0</v>
      </c>
      <c r="AV170" s="37">
        <v>4525</v>
      </c>
      <c r="AW170" s="38">
        <v>4525</v>
      </c>
      <c r="AX170" s="58">
        <v>0.8570075757575758</v>
      </c>
      <c r="AY170" s="144">
        <v>1645454.5454545456</v>
      </c>
      <c r="AZ170" t="s">
        <v>2940</v>
      </c>
      <c r="BA170" s="38"/>
      <c r="BB170" s="38"/>
      <c r="BC170" s="38"/>
      <c r="BD170" s="38"/>
      <c r="BE170" s="38"/>
      <c r="BF170" s="58"/>
      <c r="BG170" s="67"/>
      <c r="BH170" s="65"/>
      <c r="BI170" s="80"/>
    </row>
    <row r="171" spans="1:61" ht="14.4">
      <c r="A171" s="210">
        <v>35056387</v>
      </c>
      <c r="B171" s="142"/>
      <c r="C171" s="38"/>
      <c r="E171" s="42">
        <v>1.1299999999999999</v>
      </c>
      <c r="F171" s="42">
        <v>1.1299999999999999</v>
      </c>
      <c r="G171" s="39"/>
      <c r="H171" s="42"/>
      <c r="I171" s="42"/>
      <c r="K171" s="136">
        <v>21860.57</v>
      </c>
      <c r="L171" s="134" t="s">
        <v>2450</v>
      </c>
      <c r="M171" s="24" t="s">
        <v>2462</v>
      </c>
      <c r="N171" s="134" t="s">
        <v>1726</v>
      </c>
      <c r="O171" s="134" t="s">
        <v>43</v>
      </c>
      <c r="P171" s="57">
        <v>462</v>
      </c>
      <c r="Q171" s="57">
        <v>49.498871370804096</v>
      </c>
      <c r="R171" s="38">
        <v>2131</v>
      </c>
      <c r="S171" s="38">
        <v>2219</v>
      </c>
      <c r="T171" s="38">
        <v>2.9784752846565303</v>
      </c>
      <c r="U171" s="38">
        <v>0.0064469162005552604</v>
      </c>
      <c r="V171" s="38">
        <v>2171</v>
      </c>
      <c r="W171" s="38">
        <v>0.045556667769672154</v>
      </c>
      <c r="X171" s="134">
        <v>16</v>
      </c>
      <c r="Y171" s="134" t="s">
        <v>5390</v>
      </c>
      <c r="Z171" s="37" t="s">
        <v>996</v>
      </c>
      <c r="AA171" s="37" t="s">
        <v>2134</v>
      </c>
      <c r="AB171" s="37" t="s">
        <v>523</v>
      </c>
      <c r="AC171" s="37" t="s">
        <v>524</v>
      </c>
      <c r="AD171" s="37" t="s">
        <v>191</v>
      </c>
      <c r="AE171" s="38">
        <v>5782580</v>
      </c>
      <c r="AF171" s="38" t="s">
        <v>2925</v>
      </c>
      <c r="AG171" s="38">
        <v>114985530</v>
      </c>
      <c r="AH171" s="158">
        <v>35056387</v>
      </c>
      <c r="AI171" s="38" t="s">
        <v>2926</v>
      </c>
      <c r="AJ171" s="38">
        <v>5981</v>
      </c>
      <c r="AK171" s="38">
        <v>0</v>
      </c>
      <c r="AL171" s="38">
        <v>0</v>
      </c>
      <c r="AM171" s="38">
        <v>0</v>
      </c>
      <c r="AO171" t="s">
        <v>2927</v>
      </c>
      <c r="AP171" s="38">
        <v>5649.60</v>
      </c>
      <c r="AQ171" s="58">
        <v>1.07</v>
      </c>
      <c r="AR171" s="65">
        <v>1163600</v>
      </c>
      <c r="AS171" t="s">
        <v>96</v>
      </c>
      <c r="AT171" s="37">
        <v>0</v>
      </c>
      <c r="AU171" s="37">
        <v>0</v>
      </c>
      <c r="AV171" s="37">
        <v>5981</v>
      </c>
      <c r="AW171" s="38">
        <v>5981</v>
      </c>
      <c r="AX171" s="58">
        <v>1.1327651515151516</v>
      </c>
      <c r="AY171" s="144">
        <v>2174909.0909090908</v>
      </c>
      <c r="AZ171" s="38"/>
      <c r="BA171" s="38"/>
      <c r="BB171" s="38"/>
      <c r="BC171" s="38"/>
      <c r="BD171" s="38"/>
      <c r="BE171" s="38"/>
      <c r="BF171" s="58"/>
      <c r="BG171" s="67"/>
      <c r="BH171" s="65"/>
      <c r="BI171" s="80"/>
    </row>
    <row r="172" spans="1:61" ht="14.4">
      <c r="A172" s="209">
        <v>35168822</v>
      </c>
      <c r="B172" s="142"/>
      <c r="C172" s="38"/>
      <c r="E172" s="38">
        <v>0.49</v>
      </c>
      <c r="F172" s="42">
        <v>0.49</v>
      </c>
      <c r="G172" s="39"/>
      <c r="H172" s="42"/>
      <c r="I172" s="42"/>
      <c r="K172" s="136">
        <v>0</v>
      </c>
      <c r="L172" s="134" t="s">
        <v>2450</v>
      </c>
      <c r="M172" s="24" t="s">
        <v>2462</v>
      </c>
      <c r="N172" s="134" t="s">
        <v>1726</v>
      </c>
      <c r="O172" s="134" t="s">
        <v>43</v>
      </c>
      <c r="P172" s="57">
        <v>462</v>
      </c>
      <c r="Q172" s="57">
        <v>49.498871370804096</v>
      </c>
      <c r="R172" s="38">
        <v>2131</v>
      </c>
      <c r="S172" s="38">
        <v>2219</v>
      </c>
      <c r="T172" s="38">
        <v>2.9784752846565303</v>
      </c>
      <c r="U172" s="38">
        <v>0.0064469162005552604</v>
      </c>
      <c r="V172" s="38">
        <v>2171</v>
      </c>
      <c r="W172" s="38">
        <v>0.019754661245256072</v>
      </c>
      <c r="X172" s="134">
        <v>16</v>
      </c>
      <c r="Y172" s="134" t="s">
        <v>5390</v>
      </c>
      <c r="Z172" s="37" t="s">
        <v>996</v>
      </c>
      <c r="AA172" s="37" t="s">
        <v>2134</v>
      </c>
      <c r="AB172" s="37" t="s">
        <v>523</v>
      </c>
      <c r="AC172" s="37" t="s">
        <v>524</v>
      </c>
      <c r="AD172" s="37" t="s">
        <v>191</v>
      </c>
      <c r="AE172" s="38">
        <v>5539426</v>
      </c>
      <c r="AF172" s="38" t="s">
        <v>2941</v>
      </c>
      <c r="AG172" s="38">
        <v>118738366</v>
      </c>
      <c r="AH172" s="158" t="s">
        <v>2942</v>
      </c>
      <c r="AI172" s="38" t="s">
        <v>2943</v>
      </c>
      <c r="AJ172" s="38">
        <v>2583</v>
      </c>
      <c r="AK172" s="38">
        <v>0</v>
      </c>
      <c r="AL172" s="38">
        <v>0</v>
      </c>
      <c r="AM172" s="38">
        <v>0</v>
      </c>
      <c r="AO172" t="s">
        <v>2927</v>
      </c>
      <c r="AP172" s="38">
        <v>5649.60</v>
      </c>
      <c r="AQ172" s="58">
        <v>1.07</v>
      </c>
      <c r="AR172" s="65">
        <v>1163600</v>
      </c>
      <c r="AS172" t="s">
        <v>96</v>
      </c>
      <c r="AT172" s="37">
        <v>0</v>
      </c>
      <c r="AU172" s="37">
        <v>0</v>
      </c>
      <c r="AV172" s="37">
        <v>2583</v>
      </c>
      <c r="AW172" s="38">
        <v>2583</v>
      </c>
      <c r="AX172" s="58">
        <v>0.48920454545454545</v>
      </c>
      <c r="AY172" s="144">
        <v>939272.72727272729</v>
      </c>
      <c r="AZ172" s="38"/>
      <c r="BA172" s="38"/>
      <c r="BB172" s="38"/>
      <c r="BC172" s="38"/>
      <c r="BD172" s="38"/>
      <c r="BE172" s="38"/>
      <c r="BF172" s="58"/>
      <c r="BG172" s="67"/>
      <c r="BH172" s="65"/>
      <c r="BI172" s="80"/>
    </row>
    <row r="173" spans="1:61" ht="14.4">
      <c r="A173" s="209">
        <v>35168823</v>
      </c>
      <c r="B173" s="142"/>
      <c r="C173" s="38"/>
      <c r="E173" s="38">
        <v>0.31</v>
      </c>
      <c r="F173" s="42">
        <v>0.31</v>
      </c>
      <c r="G173" s="39"/>
      <c r="H173" s="42"/>
      <c r="I173" s="42"/>
      <c r="K173" s="136">
        <v>0</v>
      </c>
      <c r="L173" s="134" t="s">
        <v>2450</v>
      </c>
      <c r="M173" s="24" t="s">
        <v>2462</v>
      </c>
      <c r="N173" s="134" t="s">
        <v>1726</v>
      </c>
      <c r="O173" s="134" t="s">
        <v>43</v>
      </c>
      <c r="P173" s="57">
        <v>462</v>
      </c>
      <c r="Q173" s="57">
        <v>49.498871370804096</v>
      </c>
      <c r="R173" s="38">
        <v>2131</v>
      </c>
      <c r="S173" s="38">
        <v>2219</v>
      </c>
      <c r="T173" s="38">
        <v>2.9784752846565303</v>
      </c>
      <c r="U173" s="38">
        <v>0.0064469162005552604</v>
      </c>
      <c r="V173" s="38">
        <v>2171</v>
      </c>
      <c r="W173" s="38">
        <v>0.018466967822628962</v>
      </c>
      <c r="X173" s="134">
        <v>16</v>
      </c>
      <c r="Y173" s="134" t="s">
        <v>5390</v>
      </c>
      <c r="Z173" s="37" t="s">
        <v>996</v>
      </c>
      <c r="AA173" s="37" t="s">
        <v>2134</v>
      </c>
      <c r="AB173" s="37" t="s">
        <v>523</v>
      </c>
      <c r="AC173" s="37" t="s">
        <v>524</v>
      </c>
      <c r="AD173" s="37" t="s">
        <v>191</v>
      </c>
      <c r="AE173" s="38">
        <v>5539427</v>
      </c>
      <c r="AF173" s="38" t="s">
        <v>2944</v>
      </c>
      <c r="AG173" s="38">
        <v>118738440</v>
      </c>
      <c r="AH173" s="158" t="s">
        <v>2945</v>
      </c>
      <c r="AI173" s="38" t="s">
        <v>2946</v>
      </c>
      <c r="AJ173" s="38">
        <v>0</v>
      </c>
      <c r="AK173" s="38">
        <v>1615</v>
      </c>
      <c r="AL173" s="38">
        <v>0</v>
      </c>
      <c r="AM173" s="38">
        <v>0</v>
      </c>
      <c r="AO173" t="s">
        <v>2927</v>
      </c>
      <c r="AP173" s="38">
        <v>5649.60</v>
      </c>
      <c r="AQ173" s="58">
        <v>1.07</v>
      </c>
      <c r="AR173" s="65">
        <v>1163600</v>
      </c>
      <c r="AS173" t="s">
        <v>96</v>
      </c>
      <c r="AT173" s="37">
        <v>0</v>
      </c>
      <c r="AU173" s="37">
        <v>1615</v>
      </c>
      <c r="AV173" s="37">
        <v>0</v>
      </c>
      <c r="AW173" s="38">
        <v>1615</v>
      </c>
      <c r="AX173" s="58">
        <v>0.3058712121212121</v>
      </c>
      <c r="AY173" s="144">
        <v>1284659.0909090908</v>
      </c>
      <c r="AZ173" s="38"/>
      <c r="BA173" s="38"/>
      <c r="BB173" s="38"/>
      <c r="BC173" s="38"/>
      <c r="BD173" s="38"/>
      <c r="BE173" s="38"/>
      <c r="BF173" s="58"/>
      <c r="BG173" s="67"/>
      <c r="BH173" s="65"/>
      <c r="BI173" s="80"/>
    </row>
    <row r="174" spans="1:61" ht="14.4">
      <c r="A174" s="210">
        <v>35056433</v>
      </c>
      <c r="B174" s="142"/>
      <c r="C174" s="38"/>
      <c r="E174" s="38">
        <v>1.30</v>
      </c>
      <c r="F174" s="42">
        <v>1.30</v>
      </c>
      <c r="G174" s="39"/>
      <c r="H174" s="42"/>
      <c r="I174" s="42"/>
      <c r="K174" s="136">
        <v>19774.61</v>
      </c>
      <c r="L174" s="134" t="s">
        <v>169</v>
      </c>
      <c r="M174" s="24" t="s">
        <v>2465</v>
      </c>
      <c r="N174" s="134" t="s">
        <v>1726</v>
      </c>
      <c r="O174" s="134" t="s">
        <v>43</v>
      </c>
      <c r="P174" s="57">
        <v>462</v>
      </c>
      <c r="Q174" s="57">
        <v>49.498871370804096</v>
      </c>
      <c r="R174" s="38">
        <v>2131</v>
      </c>
      <c r="S174" s="38">
        <v>2219</v>
      </c>
      <c r="T174" s="38">
        <v>2.9784752846565303</v>
      </c>
      <c r="U174" s="38">
        <v>0.0064469162005552604</v>
      </c>
      <c r="V174" s="38">
        <v>2171</v>
      </c>
      <c r="W174" s="38">
        <v>0.052410325752720192</v>
      </c>
      <c r="X174" s="134">
        <v>16</v>
      </c>
      <c r="Y174" s="134" t="s">
        <v>5391</v>
      </c>
      <c r="Z174" s="37" t="s">
        <v>996</v>
      </c>
      <c r="AA174" s="37" t="s">
        <v>2134</v>
      </c>
      <c r="AB174" s="37" t="s">
        <v>523</v>
      </c>
      <c r="AC174" s="37" t="s">
        <v>524</v>
      </c>
      <c r="AD174" s="37" t="s">
        <v>191</v>
      </c>
      <c r="AE174" s="38">
        <v>5782581</v>
      </c>
      <c r="AF174" s="38" t="s">
        <v>2947</v>
      </c>
      <c r="AG174" s="38">
        <v>114985551</v>
      </c>
      <c r="AH174" s="158">
        <v>35056433</v>
      </c>
      <c r="AI174" s="38" t="s">
        <v>2948</v>
      </c>
      <c r="AJ174" s="38">
        <v>6883</v>
      </c>
      <c r="AK174" s="38">
        <v>0</v>
      </c>
      <c r="AL174" s="38">
        <v>0</v>
      </c>
      <c r="AM174" s="38">
        <v>0</v>
      </c>
      <c r="AO174" t="s">
        <v>2949</v>
      </c>
      <c r="AP174" s="38">
        <v>5940</v>
      </c>
      <c r="AQ174" s="58">
        <v>1.125</v>
      </c>
      <c r="AR174" s="65">
        <v>1196525</v>
      </c>
      <c r="AS174" t="s">
        <v>97</v>
      </c>
      <c r="AT174" s="37">
        <v>0</v>
      </c>
      <c r="AU174" s="37">
        <v>0</v>
      </c>
      <c r="AV174" s="37">
        <v>6883</v>
      </c>
      <c r="AW174" s="38">
        <v>6883</v>
      </c>
      <c r="AX174" s="58">
        <v>1.303598484848485</v>
      </c>
      <c r="AY174" s="144">
        <v>2502909.0909090913</v>
      </c>
      <c r="AZ174" s="38"/>
      <c r="BA174" s="38"/>
      <c r="BB174" s="38"/>
      <c r="BC174" s="38"/>
      <c r="BD174" s="38"/>
      <c r="BE174" s="38"/>
      <c r="BF174" s="58"/>
      <c r="BG174" s="67"/>
      <c r="BH174" s="65"/>
      <c r="BI174" s="80"/>
    </row>
    <row r="175" spans="1:61" ht="14.4">
      <c r="A175" s="210">
        <v>35056434</v>
      </c>
      <c r="B175" s="142"/>
      <c r="C175" s="38"/>
      <c r="E175" s="38">
        <v>1.1000000000000001</v>
      </c>
      <c r="F175" s="42">
        <v>1.1000000000000001</v>
      </c>
      <c r="G175" s="39"/>
      <c r="H175" s="42"/>
      <c r="I175" s="42"/>
      <c r="K175" s="136">
        <v>16104.86</v>
      </c>
      <c r="L175" s="134" t="s">
        <v>169</v>
      </c>
      <c r="M175" s="24" t="s">
        <v>2465</v>
      </c>
      <c r="N175" s="134" t="s">
        <v>1726</v>
      </c>
      <c r="O175" s="134" t="s">
        <v>43</v>
      </c>
      <c r="P175" s="57">
        <v>462</v>
      </c>
      <c r="Q175" s="57">
        <v>49.498871370804096</v>
      </c>
      <c r="R175" s="38">
        <v>2131</v>
      </c>
      <c r="S175" s="38">
        <v>2219</v>
      </c>
      <c r="T175" s="38">
        <v>2.9784752846565303</v>
      </c>
      <c r="U175" s="38">
        <v>0.0064469162005552604</v>
      </c>
      <c r="V175" s="38">
        <v>2171</v>
      </c>
      <c r="W175" s="38">
        <v>0.044347198713840165</v>
      </c>
      <c r="X175" s="134">
        <v>16</v>
      </c>
      <c r="Y175" s="134" t="s">
        <v>5391</v>
      </c>
      <c r="Z175" s="37" t="s">
        <v>996</v>
      </c>
      <c r="AA175" s="37" t="s">
        <v>2134</v>
      </c>
      <c r="AB175" s="37" t="s">
        <v>523</v>
      </c>
      <c r="AC175" s="37" t="s">
        <v>524</v>
      </c>
      <c r="AD175" s="37" t="s">
        <v>191</v>
      </c>
      <c r="AE175" s="38">
        <v>5782582</v>
      </c>
      <c r="AF175" s="38" t="s">
        <v>2968</v>
      </c>
      <c r="AG175" s="38">
        <v>114985557</v>
      </c>
      <c r="AH175" s="158">
        <v>35056434</v>
      </c>
      <c r="AI175" s="38" t="s">
        <v>2969</v>
      </c>
      <c r="AJ175" s="38">
        <v>5827</v>
      </c>
      <c r="AK175" s="38">
        <v>0</v>
      </c>
      <c r="AL175" s="38">
        <v>0</v>
      </c>
      <c r="AM175" s="38">
        <v>0</v>
      </c>
      <c r="AO175" t="s">
        <v>2970</v>
      </c>
      <c r="AP175" s="38">
        <v>6283.20</v>
      </c>
      <c r="AQ175" s="58">
        <v>1.19</v>
      </c>
      <c r="AR175" s="65">
        <v>1268314.29</v>
      </c>
      <c r="AS175" t="s">
        <v>98</v>
      </c>
      <c r="AT175" s="37">
        <v>0</v>
      </c>
      <c r="AU175" s="37">
        <v>0</v>
      </c>
      <c r="AV175" s="37">
        <v>5827</v>
      </c>
      <c r="AW175" s="38">
        <v>5827</v>
      </c>
      <c r="AX175" s="58">
        <v>1.1035984848484848</v>
      </c>
      <c r="AY175" s="144">
        <v>2118909.0909090908</v>
      </c>
      <c r="AZ175" s="38"/>
      <c r="BA175" s="38"/>
      <c r="BB175" s="38"/>
      <c r="BC175" s="38"/>
      <c r="BD175" s="38"/>
      <c r="BE175" s="38"/>
      <c r="BF175" s="58"/>
      <c r="BG175" s="67"/>
      <c r="BH175" s="65"/>
      <c r="BI175" s="80"/>
    </row>
    <row r="176" spans="1:61" ht="14.4">
      <c r="A176" s="210">
        <v>35056435</v>
      </c>
      <c r="B176" s="142"/>
      <c r="C176" s="38"/>
      <c r="E176" s="38">
        <v>1.86</v>
      </c>
      <c r="F176" s="42">
        <v>1.86</v>
      </c>
      <c r="G176" s="39"/>
      <c r="H176" s="42"/>
      <c r="I176" s="42"/>
      <c r="K176" s="136">
        <v>16459.60</v>
      </c>
      <c r="L176" s="134" t="s">
        <v>169</v>
      </c>
      <c r="M176" s="24" t="s">
        <v>2465</v>
      </c>
      <c r="N176" s="134" t="s">
        <v>1726</v>
      </c>
      <c r="O176" s="134" t="s">
        <v>43</v>
      </c>
      <c r="P176" s="57">
        <v>462</v>
      </c>
      <c r="Q176" s="57">
        <v>49.498871370804096</v>
      </c>
      <c r="R176" s="38">
        <v>2131</v>
      </c>
      <c r="S176" s="38">
        <v>2219</v>
      </c>
      <c r="T176" s="38">
        <v>2.9784752846565303</v>
      </c>
      <c r="U176" s="38">
        <v>0.0064469162005552604</v>
      </c>
      <c r="V176" s="38">
        <v>2171</v>
      </c>
      <c r="W176" s="38">
        <v>0.074987081461584268</v>
      </c>
      <c r="X176" s="134">
        <v>16</v>
      </c>
      <c r="Y176" s="134" t="s">
        <v>5391</v>
      </c>
      <c r="Z176" s="37" t="s">
        <v>996</v>
      </c>
      <c r="AA176" s="37" t="s">
        <v>2134</v>
      </c>
      <c r="AB176" s="37" t="s">
        <v>523</v>
      </c>
      <c r="AC176" s="37" t="s">
        <v>524</v>
      </c>
      <c r="AD176" s="37" t="s">
        <v>191</v>
      </c>
      <c r="AE176" s="38">
        <v>5782583</v>
      </c>
      <c r="AF176" s="38" t="s">
        <v>2987</v>
      </c>
      <c r="AG176" s="38">
        <v>114985560</v>
      </c>
      <c r="AH176" s="158">
        <v>35056435</v>
      </c>
      <c r="AI176" s="38" t="s">
        <v>2988</v>
      </c>
      <c r="AJ176" s="38">
        <v>9808</v>
      </c>
      <c r="AK176" s="38">
        <v>0</v>
      </c>
      <c r="AL176" s="38">
        <v>0</v>
      </c>
      <c r="AM176" s="38">
        <v>0</v>
      </c>
      <c r="AO176" t="s">
        <v>2989</v>
      </c>
      <c r="AP176" s="38">
        <v>9187.2000000000007</v>
      </c>
      <c r="AQ176" s="58">
        <v>1.74</v>
      </c>
      <c r="AR176" s="65">
        <v>1837700</v>
      </c>
      <c r="AS176" t="s">
        <v>2990</v>
      </c>
      <c r="AT176" s="37">
        <v>0</v>
      </c>
      <c r="AU176" s="37">
        <v>0</v>
      </c>
      <c r="AV176" s="37">
        <v>9808</v>
      </c>
      <c r="AW176" s="38">
        <v>9808</v>
      </c>
      <c r="AX176" s="58">
        <v>1.8575757575757577</v>
      </c>
      <c r="AY176" s="144">
        <v>3566545.4545454546</v>
      </c>
      <c r="AZ176" s="38"/>
      <c r="BA176" s="38"/>
      <c r="BB176" s="38"/>
      <c r="BC176" s="38"/>
      <c r="BD176" s="38"/>
      <c r="BE176" s="38"/>
      <c r="BF176" s="58"/>
      <c r="BG176" s="67"/>
      <c r="BH176" s="65"/>
      <c r="BI176" s="80"/>
    </row>
    <row r="177" spans="1:61" ht="14.4">
      <c r="A177" s="210">
        <v>35056438</v>
      </c>
      <c r="B177" s="142"/>
      <c r="C177" s="38"/>
      <c r="E177" s="38">
        <v>2.15</v>
      </c>
      <c r="F177" s="42">
        <v>2.15</v>
      </c>
      <c r="G177" s="39"/>
      <c r="H177" s="42"/>
      <c r="I177" s="42"/>
      <c r="K177" s="136">
        <v>12060.56</v>
      </c>
      <c r="L177" s="134" t="s">
        <v>169</v>
      </c>
      <c r="M177" s="24" t="s">
        <v>2465</v>
      </c>
      <c r="N177" s="134" t="s">
        <v>1726</v>
      </c>
      <c r="O177" s="134" t="s">
        <v>43</v>
      </c>
      <c r="P177" s="57">
        <v>462</v>
      </c>
      <c r="Q177" s="57">
        <v>49.498871370804096</v>
      </c>
      <c r="R177" s="38">
        <v>2131</v>
      </c>
      <c r="S177" s="38">
        <v>2219</v>
      </c>
      <c r="T177" s="38">
        <v>2.9784752846565303</v>
      </c>
      <c r="U177" s="38">
        <v>0.0064469162005552604</v>
      </c>
      <c r="V177" s="38">
        <v>2171</v>
      </c>
      <c r="W177" s="38">
        <v>0.086678615667960299</v>
      </c>
      <c r="X177" s="134">
        <v>16</v>
      </c>
      <c r="Y177" s="134" t="s">
        <v>5391</v>
      </c>
      <c r="Z177" s="37" t="s">
        <v>996</v>
      </c>
      <c r="AA177" s="37" t="s">
        <v>2134</v>
      </c>
      <c r="AB177" s="37" t="s">
        <v>523</v>
      </c>
      <c r="AC177" s="37" t="s">
        <v>524</v>
      </c>
      <c r="AD177" s="37" t="s">
        <v>191</v>
      </c>
      <c r="AE177" s="38">
        <v>5782584</v>
      </c>
      <c r="AF177" s="38" t="s">
        <v>3003</v>
      </c>
      <c r="AG177" s="38">
        <v>114985561</v>
      </c>
      <c r="AH177" s="158">
        <v>35056438</v>
      </c>
      <c r="AI177" s="38" t="s">
        <v>3004</v>
      </c>
      <c r="AJ177" s="38">
        <v>11374</v>
      </c>
      <c r="AK177" s="38">
        <v>0</v>
      </c>
      <c r="AL177" s="38">
        <v>0</v>
      </c>
      <c r="AM177" s="38">
        <v>0</v>
      </c>
      <c r="AO177" t="s">
        <v>2137</v>
      </c>
      <c r="AP177" s="38">
        <v>9187.2000000000007</v>
      </c>
      <c r="AQ177" s="58">
        <v>1.74</v>
      </c>
      <c r="AR177" s="65">
        <v>1864520</v>
      </c>
      <c r="AS177" t="s">
        <v>2138</v>
      </c>
      <c r="AT177" s="37">
        <v>0</v>
      </c>
      <c r="AU177" s="37">
        <v>0</v>
      </c>
      <c r="AV177" s="37">
        <v>11374</v>
      </c>
      <c r="AW177" s="38">
        <v>11374</v>
      </c>
      <c r="AX177" s="58">
        <v>2.1541666666666668</v>
      </c>
      <c r="AY177" s="144">
        <v>4136000</v>
      </c>
      <c r="AZ177" s="38"/>
      <c r="BA177" s="38"/>
      <c r="BB177" s="38"/>
      <c r="BC177" s="38"/>
      <c r="BD177" s="38"/>
      <c r="BE177" s="38"/>
      <c r="BF177" s="58"/>
      <c r="BG177" s="67"/>
      <c r="BH177" s="65"/>
      <c r="BI177" s="80"/>
    </row>
    <row r="178" spans="1:61" ht="14.4">
      <c r="A178" s="210">
        <v>35056439</v>
      </c>
      <c r="B178" s="142"/>
      <c r="C178" s="38"/>
      <c r="E178" s="38">
        <v>1.56</v>
      </c>
      <c r="F178" s="42">
        <v>1.56</v>
      </c>
      <c r="G178" s="39"/>
      <c r="H178" s="42"/>
      <c r="I178" s="42"/>
      <c r="K178" s="136">
        <v>11163.21</v>
      </c>
      <c r="L178" s="134" t="s">
        <v>169</v>
      </c>
      <c r="M178" s="24" t="s">
        <v>2465</v>
      </c>
      <c r="N178" s="134" t="s">
        <v>1726</v>
      </c>
      <c r="O178" s="134" t="s">
        <v>43</v>
      </c>
      <c r="P178" s="57">
        <v>462</v>
      </c>
      <c r="Q178" s="57">
        <v>49.498871370804096</v>
      </c>
      <c r="R178" s="38">
        <v>2131</v>
      </c>
      <c r="S178" s="38">
        <v>2219</v>
      </c>
      <c r="T178" s="38">
        <v>2.9784752846565303</v>
      </c>
      <c r="U178" s="38">
        <v>0.0064469162005552604</v>
      </c>
      <c r="V178" s="38">
        <v>2171</v>
      </c>
      <c r="W178" s="38">
        <v>0.062892390903264234</v>
      </c>
      <c r="X178" s="134">
        <v>16</v>
      </c>
      <c r="Y178" s="134" t="s">
        <v>5391</v>
      </c>
      <c r="Z178" s="37" t="s">
        <v>996</v>
      </c>
      <c r="AA178" s="37" t="s">
        <v>2134</v>
      </c>
      <c r="AB178" s="37" t="s">
        <v>523</v>
      </c>
      <c r="AC178" s="37" t="s">
        <v>524</v>
      </c>
      <c r="AD178" s="37" t="s">
        <v>191</v>
      </c>
      <c r="AE178" s="38">
        <v>5782585</v>
      </c>
      <c r="AF178" s="38" t="s">
        <v>3016</v>
      </c>
      <c r="AG178" s="38">
        <v>114985621</v>
      </c>
      <c r="AH178" s="158">
        <v>35056439</v>
      </c>
      <c r="AI178" s="38" t="s">
        <v>3017</v>
      </c>
      <c r="AJ178" s="38">
        <v>8243</v>
      </c>
      <c r="AK178" s="38">
        <v>0</v>
      </c>
      <c r="AL178" s="38">
        <v>0</v>
      </c>
      <c r="AM178" s="38">
        <v>0</v>
      </c>
      <c r="AO178" t="s">
        <v>3018</v>
      </c>
      <c r="AP178" s="38">
        <v>8342.40</v>
      </c>
      <c r="AQ178" s="58">
        <v>1.58</v>
      </c>
      <c r="AR178" s="65">
        <v>1679100</v>
      </c>
      <c r="AS178" t="s">
        <v>3019</v>
      </c>
      <c r="AT178" s="37">
        <v>0</v>
      </c>
      <c r="AU178" s="37">
        <v>0</v>
      </c>
      <c r="AV178" s="37">
        <v>8243</v>
      </c>
      <c r="AW178" s="38">
        <v>8243</v>
      </c>
      <c r="AX178" s="58">
        <v>1.5611742424242425</v>
      </c>
      <c r="AY178" s="144">
        <v>2997454.5454545454</v>
      </c>
      <c r="AZ178" s="38"/>
      <c r="BA178" s="38"/>
      <c r="BB178" s="38"/>
      <c r="BC178" s="38"/>
      <c r="BD178" s="38"/>
      <c r="BE178" s="38"/>
      <c r="BF178" s="58"/>
      <c r="BG178" s="67"/>
      <c r="BH178" s="65"/>
      <c r="BI178" s="80"/>
    </row>
    <row r="179" spans="1:61" ht="14.4">
      <c r="A179" s="209">
        <v>35174993</v>
      </c>
      <c r="B179" s="142"/>
      <c r="C179" s="38"/>
      <c r="E179" s="38">
        <v>0.79</v>
      </c>
      <c r="F179" s="42">
        <v>0.79</v>
      </c>
      <c r="G179" s="39"/>
      <c r="H179" s="42"/>
      <c r="I179" s="42"/>
      <c r="K179" s="136">
        <v>0</v>
      </c>
      <c r="L179" s="134" t="s">
        <v>169</v>
      </c>
      <c r="M179" s="24" t="s">
        <v>2465</v>
      </c>
      <c r="N179" s="134" t="s">
        <v>1726</v>
      </c>
      <c r="O179" s="134" t="s">
        <v>43</v>
      </c>
      <c r="P179" s="57">
        <v>462</v>
      </c>
      <c r="Q179" s="57">
        <v>49.498871370804096</v>
      </c>
      <c r="R179" s="38">
        <v>2131</v>
      </c>
      <c r="S179" s="38">
        <v>2219</v>
      </c>
      <c r="T179" s="38">
        <v>2.9784752846565303</v>
      </c>
      <c r="U179" s="38">
        <v>0.0064469162005552604</v>
      </c>
      <c r="V179" s="38">
        <v>2171</v>
      </c>
      <c r="W179" s="38">
        <v>0.031849351803576113</v>
      </c>
      <c r="X179" s="134">
        <v>16</v>
      </c>
      <c r="Y179" s="134" t="s">
        <v>5391</v>
      </c>
      <c r="Z179" s="37" t="s">
        <v>996</v>
      </c>
      <c r="AA179" s="37" t="s">
        <v>2134</v>
      </c>
      <c r="AB179" s="37" t="s">
        <v>523</v>
      </c>
      <c r="AC179" s="37" t="s">
        <v>524</v>
      </c>
      <c r="AD179" s="37" t="s">
        <v>191</v>
      </c>
      <c r="AE179" s="38">
        <v>5790541</v>
      </c>
      <c r="AF179" s="38" t="s">
        <v>2950</v>
      </c>
      <c r="AG179" s="38">
        <v>118964445</v>
      </c>
      <c r="AH179" s="158" t="s">
        <v>2951</v>
      </c>
      <c r="AI179" s="38" t="s">
        <v>2952</v>
      </c>
      <c r="AJ179" s="38">
        <v>4180</v>
      </c>
      <c r="AK179" s="38">
        <v>0</v>
      </c>
      <c r="AL179" s="38">
        <v>0</v>
      </c>
      <c r="AM179" s="38">
        <v>0</v>
      </c>
      <c r="AO179" t="s">
        <v>2949</v>
      </c>
      <c r="AP179" s="38">
        <v>5940</v>
      </c>
      <c r="AQ179" s="58">
        <v>1.125</v>
      </c>
      <c r="AR179" s="65">
        <v>1196525</v>
      </c>
      <c r="AS179" t="s">
        <v>97</v>
      </c>
      <c r="AT179" s="37">
        <v>0</v>
      </c>
      <c r="AU179" s="37">
        <v>0</v>
      </c>
      <c r="AV179" s="37">
        <v>4180</v>
      </c>
      <c r="AW179" s="38">
        <v>4180</v>
      </c>
      <c r="AX179" s="58">
        <v>0.79166666666666663</v>
      </c>
      <c r="AY179" s="144">
        <v>1520000</v>
      </c>
      <c r="AZ179" s="38"/>
      <c r="BA179" s="38"/>
      <c r="BB179" s="38"/>
      <c r="BC179" s="38"/>
      <c r="BD179" s="38"/>
      <c r="BE179" s="38"/>
      <c r="BF179" s="58"/>
      <c r="BG179" s="67"/>
      <c r="BH179" s="65"/>
      <c r="BI179" s="80"/>
    </row>
    <row r="180" spans="1:61" ht="14.4">
      <c r="A180" s="209">
        <v>35175843</v>
      </c>
      <c r="B180" s="142"/>
      <c r="C180" s="38"/>
      <c r="E180" s="38">
        <v>0.40699999999999997</v>
      </c>
      <c r="F180" s="42">
        <v>0.40699999999999997</v>
      </c>
      <c r="G180" s="39"/>
      <c r="H180" s="42"/>
      <c r="I180" s="42"/>
      <c r="K180" s="136">
        <v>0</v>
      </c>
      <c r="L180" s="134" t="s">
        <v>169</v>
      </c>
      <c r="M180" s="24" t="s">
        <v>2465</v>
      </c>
      <c r="N180" s="134" t="s">
        <v>1726</v>
      </c>
      <c r="O180" s="134" t="s">
        <v>43</v>
      </c>
      <c r="P180" s="57">
        <v>462</v>
      </c>
      <c r="Q180" s="57">
        <v>49.498871370804096</v>
      </c>
      <c r="R180" s="38">
        <v>2131</v>
      </c>
      <c r="S180" s="38">
        <v>2219</v>
      </c>
      <c r="T180" s="38">
        <v>2.9784752846565303</v>
      </c>
      <c r="U180" s="38">
        <v>0.0064469162005552604</v>
      </c>
      <c r="V180" s="38">
        <v>2171</v>
      </c>
      <c r="W180" s="38">
        <v>0.016408463524120856</v>
      </c>
      <c r="X180" s="134">
        <v>16</v>
      </c>
      <c r="Y180" s="134" t="s">
        <v>5391</v>
      </c>
      <c r="Z180" s="37" t="s">
        <v>996</v>
      </c>
      <c r="AA180" s="37" t="s">
        <v>2134</v>
      </c>
      <c r="AB180" s="37" t="s">
        <v>523</v>
      </c>
      <c r="AC180" s="37" t="s">
        <v>524</v>
      </c>
      <c r="AD180" s="37" t="s">
        <v>191</v>
      </c>
      <c r="AE180" s="38">
        <v>5790545</v>
      </c>
      <c r="AF180" s="38" t="s">
        <v>2971</v>
      </c>
      <c r="AG180" s="38">
        <v>118981826</v>
      </c>
      <c r="AH180" s="158" t="s">
        <v>2972</v>
      </c>
      <c r="AI180" s="38" t="s">
        <v>2973</v>
      </c>
      <c r="AJ180" s="38">
        <v>2150</v>
      </c>
      <c r="AK180" s="38">
        <v>0</v>
      </c>
      <c r="AL180" s="38">
        <v>0</v>
      </c>
      <c r="AM180" s="38">
        <v>0</v>
      </c>
      <c r="AO180" t="s">
        <v>2970</v>
      </c>
      <c r="AP180" s="38">
        <v>6283.20</v>
      </c>
      <c r="AQ180" s="58">
        <v>1.19</v>
      </c>
      <c r="AR180" s="65">
        <v>1268314.29</v>
      </c>
      <c r="AS180" t="s">
        <v>98</v>
      </c>
      <c r="AT180" s="37">
        <v>0</v>
      </c>
      <c r="AU180" s="37">
        <v>0</v>
      </c>
      <c r="AV180" s="37">
        <v>2150</v>
      </c>
      <c r="AW180" s="38">
        <v>2150</v>
      </c>
      <c r="AX180" s="58">
        <v>0.40719696969696972</v>
      </c>
      <c r="AY180" s="144">
        <v>781818.18181818188</v>
      </c>
      <c r="AZ180" s="38"/>
      <c r="BA180" s="38"/>
      <c r="BB180" s="38"/>
      <c r="BC180" s="38"/>
      <c r="BD180" s="38"/>
      <c r="BE180" s="38"/>
      <c r="BF180" s="58"/>
      <c r="BG180" s="67"/>
      <c r="BH180" s="65"/>
      <c r="BI180" s="80"/>
    </row>
    <row r="181" spans="1:61" ht="14.4">
      <c r="A181" s="209">
        <v>35175844</v>
      </c>
      <c r="B181" s="142"/>
      <c r="C181" s="38"/>
      <c r="E181" s="38">
        <v>0.885</v>
      </c>
      <c r="F181" s="42">
        <v>0.885</v>
      </c>
      <c r="G181" s="39"/>
      <c r="H181" s="42"/>
      <c r="I181" s="42"/>
      <c r="K181" s="136">
        <v>0</v>
      </c>
      <c r="L181" s="134" t="s">
        <v>169</v>
      </c>
      <c r="M181" s="24" t="s">
        <v>2465</v>
      </c>
      <c r="N181" s="134" t="s">
        <v>1726</v>
      </c>
      <c r="O181" s="134" t="s">
        <v>43</v>
      </c>
      <c r="P181" s="57">
        <v>462</v>
      </c>
      <c r="Q181" s="57">
        <v>49.498871370804096</v>
      </c>
      <c r="R181" s="38">
        <v>2131</v>
      </c>
      <c r="S181" s="38">
        <v>2219</v>
      </c>
      <c r="T181" s="38">
        <v>2.9784752846565303</v>
      </c>
      <c r="U181" s="38">
        <v>0.0064469162005552604</v>
      </c>
      <c r="V181" s="38">
        <v>2171</v>
      </c>
      <c r="W181" s="38">
        <v>0.035679337147044125</v>
      </c>
      <c r="X181" s="134">
        <v>16</v>
      </c>
      <c r="Y181" s="134" t="s">
        <v>5391</v>
      </c>
      <c r="Z181" s="37" t="s">
        <v>996</v>
      </c>
      <c r="AA181" s="37" t="s">
        <v>2134</v>
      </c>
      <c r="AB181" s="37" t="s">
        <v>523</v>
      </c>
      <c r="AC181" s="37" t="s">
        <v>524</v>
      </c>
      <c r="AD181" s="37" t="s">
        <v>191</v>
      </c>
      <c r="AE181" s="38">
        <v>5790546</v>
      </c>
      <c r="AF181" s="38" t="s">
        <v>2974</v>
      </c>
      <c r="AG181" s="38">
        <v>118981828</v>
      </c>
      <c r="AH181" s="158" t="s">
        <v>2975</v>
      </c>
      <c r="AI181" s="38" t="s">
        <v>2976</v>
      </c>
      <c r="AJ181" s="38">
        <v>4673</v>
      </c>
      <c r="AK181" s="38">
        <v>0</v>
      </c>
      <c r="AL181" s="38">
        <v>0</v>
      </c>
      <c r="AM181" s="38">
        <v>0</v>
      </c>
      <c r="AO181" t="s">
        <v>2970</v>
      </c>
      <c r="AP181" s="38">
        <v>6283.20</v>
      </c>
      <c r="AQ181" s="58">
        <v>1.19</v>
      </c>
      <c r="AR181" s="65">
        <v>1268314.29</v>
      </c>
      <c r="AS181" t="s">
        <v>98</v>
      </c>
      <c r="AT181" s="37">
        <v>0</v>
      </c>
      <c r="AU181" s="37">
        <v>0</v>
      </c>
      <c r="AV181" s="37">
        <v>4673</v>
      </c>
      <c r="AW181" s="38">
        <v>4673</v>
      </c>
      <c r="AX181" s="58">
        <v>0.88503787878787876</v>
      </c>
      <c r="AY181" s="144">
        <v>1699272.7272727273</v>
      </c>
      <c r="AZ181" s="38"/>
      <c r="BA181" s="38"/>
      <c r="BB181" s="38"/>
      <c r="BC181" s="38"/>
      <c r="BD181" s="38"/>
      <c r="BE181" s="38"/>
      <c r="BF181" s="58"/>
      <c r="BG181" s="67"/>
      <c r="BH181" s="65"/>
      <c r="BI181" s="80"/>
    </row>
    <row r="182" spans="1:61" ht="14.4">
      <c r="A182" s="209">
        <v>35175845</v>
      </c>
      <c r="B182" s="142"/>
      <c r="C182" s="38"/>
      <c r="E182" s="38">
        <v>2.3439999999999999</v>
      </c>
      <c r="F182" s="42">
        <v>2.3439999999999999</v>
      </c>
      <c r="G182" s="39"/>
      <c r="H182" s="42"/>
      <c r="I182" s="42"/>
      <c r="K182" s="136">
        <v>0</v>
      </c>
      <c r="L182" s="134" t="s">
        <v>169</v>
      </c>
      <c r="M182" s="24" t="s">
        <v>2465</v>
      </c>
      <c r="N182" s="134" t="s">
        <v>1726</v>
      </c>
      <c r="O182" s="134" t="s">
        <v>43</v>
      </c>
      <c r="P182" s="57">
        <v>462</v>
      </c>
      <c r="Q182" s="57">
        <v>49.498871370804096</v>
      </c>
      <c r="R182" s="38">
        <v>2131</v>
      </c>
      <c r="S182" s="38">
        <v>2219</v>
      </c>
      <c r="T182" s="38">
        <v>2.9784752846565303</v>
      </c>
      <c r="U182" s="38">
        <v>0.0064469162005552604</v>
      </c>
      <c r="V182" s="38">
        <v>2171</v>
      </c>
      <c r="W182" s="38">
        <v>0.094499848895673935</v>
      </c>
      <c r="X182" s="134">
        <v>16</v>
      </c>
      <c r="Y182" s="134" t="s">
        <v>5391</v>
      </c>
      <c r="Z182" s="37" t="s">
        <v>996</v>
      </c>
      <c r="AA182" s="37" t="s">
        <v>2134</v>
      </c>
      <c r="AB182" s="37" t="s">
        <v>523</v>
      </c>
      <c r="AC182" s="37" t="s">
        <v>524</v>
      </c>
      <c r="AD182" s="37" t="s">
        <v>191</v>
      </c>
      <c r="AE182" s="38">
        <v>5790547</v>
      </c>
      <c r="AF182" s="38" t="s">
        <v>2977</v>
      </c>
      <c r="AG182" s="38">
        <v>118981829</v>
      </c>
      <c r="AH182" s="158" t="s">
        <v>2978</v>
      </c>
      <c r="AI182" s="38" t="s">
        <v>2979</v>
      </c>
      <c r="AJ182" s="38">
        <v>12378</v>
      </c>
      <c r="AK182" s="38">
        <v>0</v>
      </c>
      <c r="AL182" s="38">
        <v>0</v>
      </c>
      <c r="AM182" s="38">
        <v>0</v>
      </c>
      <c r="AO182" t="s">
        <v>2970</v>
      </c>
      <c r="AP182" s="38">
        <v>6283.20</v>
      </c>
      <c r="AQ182" s="58">
        <v>1.19</v>
      </c>
      <c r="AR182" s="65">
        <v>1268314.29</v>
      </c>
      <c r="AS182" t="s">
        <v>98</v>
      </c>
      <c r="AT182" s="37">
        <v>0</v>
      </c>
      <c r="AU182" s="37">
        <v>0</v>
      </c>
      <c r="AV182" s="37">
        <v>12378</v>
      </c>
      <c r="AW182" s="38">
        <v>12378</v>
      </c>
      <c r="AX182" s="58">
        <v>2.3443181818181817</v>
      </c>
      <c r="AY182" s="144">
        <v>4501090.9090909092</v>
      </c>
      <c r="AZ182" s="38"/>
      <c r="BA182" s="38"/>
      <c r="BB182" s="38"/>
      <c r="BC182" s="38"/>
      <c r="BD182" s="38"/>
      <c r="BE182" s="38"/>
      <c r="BF182" s="58"/>
      <c r="BG182" s="67"/>
      <c r="BH182" s="65"/>
      <c r="BI182" s="80"/>
    </row>
    <row r="183" spans="1:61" ht="14.4">
      <c r="A183" s="209">
        <v>35175846</v>
      </c>
      <c r="B183" s="142"/>
      <c r="C183" s="38"/>
      <c r="E183" s="38">
        <v>1.89</v>
      </c>
      <c r="F183" s="42">
        <v>1.89</v>
      </c>
      <c r="G183" s="39"/>
      <c r="H183" s="42"/>
      <c r="I183" s="42"/>
      <c r="K183" s="136">
        <v>0</v>
      </c>
      <c r="L183" s="134" t="s">
        <v>169</v>
      </c>
      <c r="M183" s="24" t="s">
        <v>2465</v>
      </c>
      <c r="N183" s="134" t="s">
        <v>1726</v>
      </c>
      <c r="O183" s="134" t="s">
        <v>43</v>
      </c>
      <c r="P183" s="57">
        <v>462</v>
      </c>
      <c r="Q183" s="57">
        <v>49.498871370804096</v>
      </c>
      <c r="R183" s="38">
        <v>2131</v>
      </c>
      <c r="S183" s="38">
        <v>2219</v>
      </c>
      <c r="T183" s="38">
        <v>2.9784752846565303</v>
      </c>
      <c r="U183" s="38">
        <v>0.0064469162005552604</v>
      </c>
      <c r="V183" s="38">
        <v>2171</v>
      </c>
      <c r="W183" s="38">
        <v>0.076196550517416264</v>
      </c>
      <c r="X183" s="134">
        <v>16</v>
      </c>
      <c r="Y183" s="134" t="s">
        <v>5391</v>
      </c>
      <c r="Z183" s="37" t="s">
        <v>996</v>
      </c>
      <c r="AA183" s="37" t="s">
        <v>2134</v>
      </c>
      <c r="AB183" s="37" t="s">
        <v>523</v>
      </c>
      <c r="AC183" s="37" t="s">
        <v>524</v>
      </c>
      <c r="AD183" s="37" t="s">
        <v>191</v>
      </c>
      <c r="AE183" s="38">
        <v>5790548</v>
      </c>
      <c r="AF183" s="38" t="s">
        <v>2980</v>
      </c>
      <c r="AG183" s="38">
        <v>118981890</v>
      </c>
      <c r="AH183" s="158" t="s">
        <v>2981</v>
      </c>
      <c r="AI183" s="38" t="s">
        <v>2982</v>
      </c>
      <c r="AJ183" s="38">
        <v>9976</v>
      </c>
      <c r="AK183" s="38">
        <v>0</v>
      </c>
      <c r="AL183" s="38">
        <v>0</v>
      </c>
      <c r="AM183" s="38">
        <v>0</v>
      </c>
      <c r="AO183" t="s">
        <v>2970</v>
      </c>
      <c r="AP183" s="38">
        <v>6283.20</v>
      </c>
      <c r="AQ183" s="58">
        <v>1.19</v>
      </c>
      <c r="AR183" s="65">
        <v>1268314.29</v>
      </c>
      <c r="AS183" t="s">
        <v>98</v>
      </c>
      <c r="AT183" s="37">
        <v>0</v>
      </c>
      <c r="AU183" s="37">
        <v>0</v>
      </c>
      <c r="AV183" s="37">
        <v>9976</v>
      </c>
      <c r="AW183" s="38">
        <v>9976</v>
      </c>
      <c r="AX183" s="58">
        <v>1.8893939393939394</v>
      </c>
      <c r="AY183" s="144">
        <v>3627636.3636363638</v>
      </c>
      <c r="AZ183" s="38"/>
      <c r="BA183" s="38"/>
      <c r="BB183" s="38"/>
      <c r="BC183" s="38"/>
      <c r="BD183" s="38"/>
      <c r="BE183" s="38"/>
      <c r="BF183" s="58"/>
      <c r="BG183" s="67"/>
      <c r="BH183" s="65"/>
      <c r="BI183" s="80"/>
    </row>
    <row r="184" spans="1:61" ht="14.4">
      <c r="A184" s="209">
        <v>35175847</v>
      </c>
      <c r="B184" s="142"/>
      <c r="C184" s="38"/>
      <c r="E184" s="38">
        <v>1.98</v>
      </c>
      <c r="F184" s="42">
        <v>1.98</v>
      </c>
      <c r="G184" s="39"/>
      <c r="H184" s="42"/>
      <c r="I184" s="42"/>
      <c r="K184" s="136">
        <v>3490.18</v>
      </c>
      <c r="L184" s="134" t="s">
        <v>169</v>
      </c>
      <c r="M184" s="24" t="s">
        <v>2465</v>
      </c>
      <c r="N184" s="134" t="s">
        <v>1726</v>
      </c>
      <c r="O184" s="134" t="s">
        <v>43</v>
      </c>
      <c r="P184" s="57">
        <v>462</v>
      </c>
      <c r="Q184" s="57">
        <v>49.498871370804096</v>
      </c>
      <c r="R184" s="38">
        <v>2131</v>
      </c>
      <c r="S184" s="38">
        <v>2219</v>
      </c>
      <c r="T184" s="38">
        <v>2.9784752846565303</v>
      </c>
      <c r="U184" s="38">
        <v>0.0064469162005552604</v>
      </c>
      <c r="V184" s="38">
        <v>2171</v>
      </c>
      <c r="W184" s="38">
        <v>0.079824957684912282</v>
      </c>
      <c r="X184" s="134">
        <v>16</v>
      </c>
      <c r="Y184" s="134" t="s">
        <v>5391</v>
      </c>
      <c r="Z184" s="37" t="s">
        <v>996</v>
      </c>
      <c r="AA184" s="37" t="s">
        <v>2134</v>
      </c>
      <c r="AB184" s="37" t="s">
        <v>523</v>
      </c>
      <c r="AC184" s="37" t="s">
        <v>524</v>
      </c>
      <c r="AD184" s="37" t="s">
        <v>191</v>
      </c>
      <c r="AE184" s="38">
        <v>5790549</v>
      </c>
      <c r="AF184" s="38" t="s">
        <v>2991</v>
      </c>
      <c r="AG184" s="38">
        <v>118981893</v>
      </c>
      <c r="AH184" s="158" t="s">
        <v>2992</v>
      </c>
      <c r="AI184" s="38" t="s">
        <v>2993</v>
      </c>
      <c r="AJ184" s="38">
        <v>10429</v>
      </c>
      <c r="AK184" s="38">
        <v>0</v>
      </c>
      <c r="AL184" s="38">
        <v>0</v>
      </c>
      <c r="AM184" s="38">
        <v>0</v>
      </c>
      <c r="AO184" t="s">
        <v>2989</v>
      </c>
      <c r="AP184" s="38">
        <v>9187.2000000000007</v>
      </c>
      <c r="AQ184" s="58">
        <v>1.74</v>
      </c>
      <c r="AR184" s="65">
        <v>1837700</v>
      </c>
      <c r="AS184" t="s">
        <v>2990</v>
      </c>
      <c r="AT184" s="37">
        <v>0</v>
      </c>
      <c r="AU184" s="37">
        <v>0</v>
      </c>
      <c r="AV184" s="37">
        <v>10429</v>
      </c>
      <c r="AW184" s="38">
        <v>10429</v>
      </c>
      <c r="AX184" s="58">
        <v>1.9751893939393939</v>
      </c>
      <c r="AY184" s="144">
        <v>3792363.6363636362</v>
      </c>
      <c r="AZ184" s="38"/>
      <c r="BA184" s="38"/>
      <c r="BB184" s="38"/>
      <c r="BC184" s="38"/>
      <c r="BD184" s="38"/>
      <c r="BE184" s="38"/>
      <c r="BF184" s="58"/>
      <c r="BG184" s="67"/>
      <c r="BH184" s="65"/>
      <c r="BI184" s="80"/>
    </row>
    <row r="185" spans="1:61" ht="14.4">
      <c r="A185" s="209">
        <v>35175848</v>
      </c>
      <c r="B185" s="142"/>
      <c r="C185" s="38"/>
      <c r="E185" s="38">
        <v>1.27</v>
      </c>
      <c r="F185" s="42">
        <v>1.27</v>
      </c>
      <c r="G185" s="39"/>
      <c r="H185" s="42"/>
      <c r="I185" s="42"/>
      <c r="K185" s="136">
        <v>0</v>
      </c>
      <c r="L185" s="134" t="s">
        <v>169</v>
      </c>
      <c r="M185" s="24" t="s">
        <v>2465</v>
      </c>
      <c r="N185" s="134" t="s">
        <v>1726</v>
      </c>
      <c r="O185" s="134" t="s">
        <v>43</v>
      </c>
      <c r="P185" s="57">
        <v>462</v>
      </c>
      <c r="Q185" s="57">
        <v>49.498871370804096</v>
      </c>
      <c r="R185" s="38">
        <v>2131</v>
      </c>
      <c r="S185" s="38">
        <v>2219</v>
      </c>
      <c r="T185" s="38">
        <v>2.9784752846565303</v>
      </c>
      <c r="U185" s="38">
        <v>0.0064469162005552604</v>
      </c>
      <c r="V185" s="38">
        <v>2171</v>
      </c>
      <c r="W185" s="38">
        <v>0.051200856696888189</v>
      </c>
      <c r="X185" s="134">
        <v>16</v>
      </c>
      <c r="Y185" s="134" t="s">
        <v>5391</v>
      </c>
      <c r="Z185" s="37" t="s">
        <v>996</v>
      </c>
      <c r="AA185" s="37" t="s">
        <v>2134</v>
      </c>
      <c r="AB185" s="37" t="s">
        <v>523</v>
      </c>
      <c r="AC185" s="37" t="s">
        <v>524</v>
      </c>
      <c r="AD185" s="37" t="s">
        <v>191</v>
      </c>
      <c r="AE185" s="38">
        <v>5790550</v>
      </c>
      <c r="AF185" s="38" t="s">
        <v>2994</v>
      </c>
      <c r="AG185" s="38">
        <v>118981896</v>
      </c>
      <c r="AH185" s="158" t="s">
        <v>2995</v>
      </c>
      <c r="AI185" s="38" t="s">
        <v>2996</v>
      </c>
      <c r="AJ185" s="38">
        <v>6725</v>
      </c>
      <c r="AK185" s="38">
        <v>0</v>
      </c>
      <c r="AL185" s="38">
        <v>0</v>
      </c>
      <c r="AM185" s="38">
        <v>0</v>
      </c>
      <c r="AO185" t="s">
        <v>2989</v>
      </c>
      <c r="AP185" s="38">
        <v>9187.2000000000007</v>
      </c>
      <c r="AQ185" s="58">
        <v>1.74</v>
      </c>
      <c r="AR185" s="65">
        <v>1837700</v>
      </c>
      <c r="AS185" t="s">
        <v>2990</v>
      </c>
      <c r="AT185" s="37">
        <v>0</v>
      </c>
      <c r="AU185" s="37">
        <v>0</v>
      </c>
      <c r="AV185" s="37">
        <v>6725</v>
      </c>
      <c r="AW185" s="38">
        <v>6725</v>
      </c>
      <c r="AX185" s="58">
        <v>1.2736742424242424</v>
      </c>
      <c r="AY185" s="144">
        <v>2445454.5454545454</v>
      </c>
      <c r="AZ185" s="38"/>
      <c r="BA185" s="38"/>
      <c r="BB185" s="38"/>
      <c r="BC185" s="38"/>
      <c r="BD185" s="38"/>
      <c r="BE185" s="38"/>
      <c r="BF185" s="58"/>
      <c r="BG185" s="67"/>
      <c r="BH185" s="65"/>
      <c r="BI185" s="80"/>
    </row>
    <row r="186" spans="1:61" ht="14.4">
      <c r="A186" s="209">
        <v>35175849</v>
      </c>
      <c r="B186" s="142"/>
      <c r="C186" s="38"/>
      <c r="E186" s="38">
        <v>1.77</v>
      </c>
      <c r="F186" s="42">
        <v>1.77</v>
      </c>
      <c r="G186" s="39"/>
      <c r="H186" s="42"/>
      <c r="I186" s="42"/>
      <c r="K186" s="136">
        <v>0</v>
      </c>
      <c r="L186" s="134" t="s">
        <v>169</v>
      </c>
      <c r="M186" s="24" t="s">
        <v>2465</v>
      </c>
      <c r="N186" s="134" t="s">
        <v>1726</v>
      </c>
      <c r="O186" s="134" t="s">
        <v>43</v>
      </c>
      <c r="P186" s="57">
        <v>462</v>
      </c>
      <c r="Q186" s="57">
        <v>49.498871370804096</v>
      </c>
      <c r="R186" s="38">
        <v>2131</v>
      </c>
      <c r="S186" s="38">
        <v>2219</v>
      </c>
      <c r="T186" s="38">
        <v>2.9784752846565303</v>
      </c>
      <c r="U186" s="38">
        <v>0.0064469162005552604</v>
      </c>
      <c r="V186" s="38">
        <v>2171</v>
      </c>
      <c r="W186" s="38">
        <v>0.071358674294088251</v>
      </c>
      <c r="X186" s="134">
        <v>16</v>
      </c>
      <c r="Y186" s="134" t="s">
        <v>5391</v>
      </c>
      <c r="Z186" s="37" t="s">
        <v>996</v>
      </c>
      <c r="AA186" s="37" t="s">
        <v>2134</v>
      </c>
      <c r="AB186" s="37" t="s">
        <v>523</v>
      </c>
      <c r="AC186" s="37" t="s">
        <v>524</v>
      </c>
      <c r="AD186" s="37" t="s">
        <v>191</v>
      </c>
      <c r="AE186" s="38">
        <v>5790551</v>
      </c>
      <c r="AF186" s="38" t="s">
        <v>2997</v>
      </c>
      <c r="AG186" s="38">
        <v>118981897</v>
      </c>
      <c r="AH186" s="158" t="s">
        <v>2998</v>
      </c>
      <c r="AI186" s="38" t="s">
        <v>2999</v>
      </c>
      <c r="AJ186" s="38">
        <v>9343</v>
      </c>
      <c r="AK186" s="38">
        <v>0</v>
      </c>
      <c r="AL186" s="38">
        <v>0</v>
      </c>
      <c r="AM186" s="38">
        <v>0</v>
      </c>
      <c r="AO186" t="s">
        <v>2989</v>
      </c>
      <c r="AP186" s="38">
        <v>9187.2000000000007</v>
      </c>
      <c r="AQ186" s="58">
        <v>1.74</v>
      </c>
      <c r="AR186" s="65">
        <v>1837700</v>
      </c>
      <c r="AS186" t="s">
        <v>2990</v>
      </c>
      <c r="AT186" s="37">
        <v>0</v>
      </c>
      <c r="AU186" s="37">
        <v>0</v>
      </c>
      <c r="AV186" s="37">
        <v>9343</v>
      </c>
      <c r="AW186" s="38">
        <v>9343</v>
      </c>
      <c r="AX186" s="58">
        <v>1.7695075757575758</v>
      </c>
      <c r="AY186" s="144">
        <v>3397454.5454545454</v>
      </c>
      <c r="AZ186" s="38"/>
      <c r="BA186" s="38"/>
      <c r="BB186" s="38"/>
      <c r="BC186" s="38"/>
      <c r="BD186" s="38"/>
      <c r="BE186" s="38"/>
      <c r="BF186" s="58"/>
      <c r="BG186" s="67"/>
      <c r="BH186" s="65"/>
      <c r="BI186" s="80"/>
    </row>
    <row r="187" spans="1:61" ht="14.4">
      <c r="A187" s="209">
        <v>35175850</v>
      </c>
      <c r="B187" s="142"/>
      <c r="C187" s="38"/>
      <c r="E187" s="38">
        <v>1.1399999999999999</v>
      </c>
      <c r="F187" s="42">
        <v>1.1399999999999999</v>
      </c>
      <c r="G187" s="39"/>
      <c r="H187" s="42"/>
      <c r="I187" s="42"/>
      <c r="K187" s="136">
        <v>0</v>
      </c>
      <c r="L187" s="134" t="s">
        <v>169</v>
      </c>
      <c r="M187" s="24" t="s">
        <v>2465</v>
      </c>
      <c r="N187" s="134" t="s">
        <v>1726</v>
      </c>
      <c r="O187" s="134" t="s">
        <v>43</v>
      </c>
      <c r="P187" s="57">
        <v>462</v>
      </c>
      <c r="Q187" s="57">
        <v>49.498871370804096</v>
      </c>
      <c r="R187" s="38">
        <v>2131</v>
      </c>
      <c r="S187" s="38">
        <v>2219</v>
      </c>
      <c r="T187" s="38">
        <v>2.9784752846565303</v>
      </c>
      <c r="U187" s="38">
        <v>0.0064469162005552604</v>
      </c>
      <c r="V187" s="38">
        <v>2171</v>
      </c>
      <c r="W187" s="38">
        <v>0.045959824121616165</v>
      </c>
      <c r="X187" s="134">
        <v>16</v>
      </c>
      <c r="Y187" s="134" t="s">
        <v>5391</v>
      </c>
      <c r="Z187" s="37" t="s">
        <v>996</v>
      </c>
      <c r="AA187" s="37" t="s">
        <v>2134</v>
      </c>
      <c r="AB187" s="37" t="s">
        <v>523</v>
      </c>
      <c r="AC187" s="37" t="s">
        <v>524</v>
      </c>
      <c r="AD187" s="37" t="s">
        <v>191</v>
      </c>
      <c r="AE187" s="38">
        <v>5790552</v>
      </c>
      <c r="AF187" s="38" t="s">
        <v>3000</v>
      </c>
      <c r="AG187" s="38">
        <v>118981898</v>
      </c>
      <c r="AH187" s="158" t="s">
        <v>3001</v>
      </c>
      <c r="AI187" s="38" t="s">
        <v>3002</v>
      </c>
      <c r="AJ187" s="38">
        <v>6040</v>
      </c>
      <c r="AK187" s="38">
        <v>0</v>
      </c>
      <c r="AL187" s="38">
        <v>0</v>
      </c>
      <c r="AM187" s="38">
        <v>0</v>
      </c>
      <c r="AO187" t="s">
        <v>2989</v>
      </c>
      <c r="AP187" s="38">
        <v>9187.2000000000007</v>
      </c>
      <c r="AQ187" s="58">
        <v>1.74</v>
      </c>
      <c r="AR187" s="65">
        <v>1837700</v>
      </c>
      <c r="AS187" t="s">
        <v>2990</v>
      </c>
      <c r="AT187" s="37">
        <v>0</v>
      </c>
      <c r="AU187" s="37">
        <v>0</v>
      </c>
      <c r="AV187" s="37">
        <v>6040</v>
      </c>
      <c r="AW187" s="38">
        <v>6040</v>
      </c>
      <c r="AX187" s="58">
        <v>1.143939393939394</v>
      </c>
      <c r="AY187" s="144">
        <v>2196363.6363636367</v>
      </c>
      <c r="AZ187" s="38"/>
      <c r="BA187" s="38"/>
      <c r="BB187" s="38"/>
      <c r="BC187" s="38"/>
      <c r="BD187" s="38"/>
      <c r="BE187" s="38"/>
      <c r="BF187" s="58"/>
      <c r="BG187" s="67"/>
      <c r="BH187" s="65"/>
      <c r="BI187" s="80"/>
    </row>
    <row r="188" spans="1:61" ht="14.4">
      <c r="A188" s="209">
        <v>35175852</v>
      </c>
      <c r="B188" s="142"/>
      <c r="C188" s="38"/>
      <c r="E188" s="38">
        <v>1.75</v>
      </c>
      <c r="F188" s="42">
        <v>1.75</v>
      </c>
      <c r="G188" s="39"/>
      <c r="H188" s="42"/>
      <c r="I188" s="42"/>
      <c r="K188" s="136">
        <v>0</v>
      </c>
      <c r="L188" s="134" t="s">
        <v>169</v>
      </c>
      <c r="M188" s="24" t="s">
        <v>2465</v>
      </c>
      <c r="N188" s="134" t="s">
        <v>1726</v>
      </c>
      <c r="O188" s="134" t="s">
        <v>43</v>
      </c>
      <c r="P188" s="57">
        <v>462</v>
      </c>
      <c r="Q188" s="57">
        <v>49.498871370804096</v>
      </c>
      <c r="R188" s="38">
        <v>2131</v>
      </c>
      <c r="S188" s="38">
        <v>2219</v>
      </c>
      <c r="T188" s="38">
        <v>2.9784752846565303</v>
      </c>
      <c r="U188" s="38">
        <v>0.0064469162005552604</v>
      </c>
      <c r="V188" s="38">
        <v>2171</v>
      </c>
      <c r="W188" s="38">
        <v>0.070552361590200244</v>
      </c>
      <c r="X188" s="134">
        <v>16</v>
      </c>
      <c r="Y188" s="134" t="s">
        <v>5391</v>
      </c>
      <c r="Z188" s="37" t="s">
        <v>996</v>
      </c>
      <c r="AA188" s="37" t="s">
        <v>2134</v>
      </c>
      <c r="AB188" s="37" t="s">
        <v>523</v>
      </c>
      <c r="AC188" s="37" t="s">
        <v>524</v>
      </c>
      <c r="AD188" s="37" t="s">
        <v>191</v>
      </c>
      <c r="AE188" s="38">
        <v>5790553</v>
      </c>
      <c r="AF188" s="38" t="s">
        <v>3005</v>
      </c>
      <c r="AG188" s="38">
        <v>118981899</v>
      </c>
      <c r="AH188" s="158" t="s">
        <v>3006</v>
      </c>
      <c r="AI188" s="38" t="s">
        <v>3007</v>
      </c>
      <c r="AJ188" s="38">
        <v>9247</v>
      </c>
      <c r="AK188" s="38">
        <v>0</v>
      </c>
      <c r="AL188" s="38">
        <v>0</v>
      </c>
      <c r="AM188" s="38">
        <v>0</v>
      </c>
      <c r="AO188" t="s">
        <v>2137</v>
      </c>
      <c r="AP188" s="38">
        <v>9187.2000000000007</v>
      </c>
      <c r="AQ188" s="58">
        <v>1.74</v>
      </c>
      <c r="AR188" s="65">
        <v>1864520</v>
      </c>
      <c r="AS188" t="s">
        <v>2138</v>
      </c>
      <c r="AT188" s="37">
        <v>0</v>
      </c>
      <c r="AU188" s="37">
        <v>0</v>
      </c>
      <c r="AV188" s="37">
        <v>9247</v>
      </c>
      <c r="AW188" s="38">
        <v>9247</v>
      </c>
      <c r="AX188" s="58">
        <v>1.7513257575757575</v>
      </c>
      <c r="AY188" s="144">
        <v>3362545.4545454546</v>
      </c>
      <c r="AZ188" s="38"/>
      <c r="BA188" s="38"/>
      <c r="BB188" s="38"/>
      <c r="BC188" s="38"/>
      <c r="BD188" s="38"/>
      <c r="BE188" s="38"/>
      <c r="BF188" s="58"/>
      <c r="BG188" s="67"/>
      <c r="BH188" s="65"/>
      <c r="BI188" s="80"/>
    </row>
    <row r="189" spans="1:61" ht="14.4">
      <c r="A189" s="209">
        <v>35175853</v>
      </c>
      <c r="B189" s="142"/>
      <c r="C189" s="38"/>
      <c r="E189" s="38">
        <v>0.66</v>
      </c>
      <c r="F189" s="42">
        <v>0.66</v>
      </c>
      <c r="G189" s="39"/>
      <c r="H189" s="42"/>
      <c r="I189" s="42"/>
      <c r="K189" s="136">
        <v>0</v>
      </c>
      <c r="L189" s="134" t="s">
        <v>169</v>
      </c>
      <c r="M189" s="24" t="s">
        <v>2465</v>
      </c>
      <c r="N189" s="134" t="s">
        <v>1726</v>
      </c>
      <c r="O189" s="134" t="s">
        <v>43</v>
      </c>
      <c r="P189" s="57">
        <v>462</v>
      </c>
      <c r="Q189" s="57">
        <v>49.498871370804096</v>
      </c>
      <c r="R189" s="38">
        <v>2131</v>
      </c>
      <c r="S189" s="38">
        <v>2219</v>
      </c>
      <c r="T189" s="38">
        <v>2.9784752846565303</v>
      </c>
      <c r="U189" s="38">
        <v>0.0064469162005552604</v>
      </c>
      <c r="V189" s="38">
        <v>2171</v>
      </c>
      <c r="W189" s="38">
        <v>0.026608319228304096</v>
      </c>
      <c r="X189" s="134">
        <v>16</v>
      </c>
      <c r="Y189" s="134" t="s">
        <v>5391</v>
      </c>
      <c r="Z189" s="37" t="s">
        <v>996</v>
      </c>
      <c r="AA189" s="37" t="s">
        <v>2134</v>
      </c>
      <c r="AB189" s="37" t="s">
        <v>523</v>
      </c>
      <c r="AC189" s="37" t="s">
        <v>524</v>
      </c>
      <c r="AD189" s="37" t="s">
        <v>191</v>
      </c>
      <c r="AE189" s="38">
        <v>5790554</v>
      </c>
      <c r="AF189" s="38" t="s">
        <v>2135</v>
      </c>
      <c r="AG189" s="38">
        <v>118981960</v>
      </c>
      <c r="AH189" s="158" t="s">
        <v>3008</v>
      </c>
      <c r="AI189" s="38" t="s">
        <v>3009</v>
      </c>
      <c r="AJ189" s="38">
        <v>3483</v>
      </c>
      <c r="AK189" s="38">
        <v>0</v>
      </c>
      <c r="AL189" s="38">
        <v>0</v>
      </c>
      <c r="AM189" s="38">
        <v>0</v>
      </c>
      <c r="AO189" t="s">
        <v>2137</v>
      </c>
      <c r="AP189" s="38">
        <v>9187.2000000000007</v>
      </c>
      <c r="AQ189" s="58">
        <v>1.74</v>
      </c>
      <c r="AR189" s="65">
        <v>1864520</v>
      </c>
      <c r="AS189" t="s">
        <v>2138</v>
      </c>
      <c r="AT189" s="37">
        <v>0</v>
      </c>
      <c r="AU189" s="37">
        <v>0</v>
      </c>
      <c r="AV189" s="37">
        <v>3483</v>
      </c>
      <c r="AW189" s="38">
        <v>3483</v>
      </c>
      <c r="AX189" s="58">
        <v>0.65965909090909092</v>
      </c>
      <c r="AY189" s="144">
        <v>1266545.4545454546</v>
      </c>
      <c r="AZ189" s="38"/>
      <c r="BA189" s="38"/>
      <c r="BB189" s="38"/>
      <c r="BC189" s="38"/>
      <c r="BD189" s="38"/>
      <c r="BE189" s="38"/>
      <c r="BF189" s="58"/>
      <c r="BG189" s="67"/>
      <c r="BH189" s="65"/>
      <c r="BI189" s="80"/>
    </row>
    <row r="190" spans="1:61" ht="14.4">
      <c r="A190" s="209">
        <v>35175854</v>
      </c>
      <c r="B190" s="142"/>
      <c r="C190" s="38"/>
      <c r="E190" s="38">
        <v>1.94</v>
      </c>
      <c r="F190" s="42">
        <v>1.94</v>
      </c>
      <c r="G190" s="39"/>
      <c r="H190" s="42"/>
      <c r="I190" s="42"/>
      <c r="K190" s="136">
        <v>0</v>
      </c>
      <c r="L190" s="134" t="s">
        <v>169</v>
      </c>
      <c r="M190" s="24" t="s">
        <v>2465</v>
      </c>
      <c r="N190" s="134" t="s">
        <v>1726</v>
      </c>
      <c r="O190" s="134" t="s">
        <v>43</v>
      </c>
      <c r="P190" s="57">
        <v>462</v>
      </c>
      <c r="Q190" s="57">
        <v>49.498871370804096</v>
      </c>
      <c r="R190" s="38">
        <v>2131</v>
      </c>
      <c r="S190" s="38">
        <v>2219</v>
      </c>
      <c r="T190" s="38">
        <v>2.9784752846565303</v>
      </c>
      <c r="U190" s="38">
        <v>0.0064469162005552604</v>
      </c>
      <c r="V190" s="38">
        <v>2171</v>
      </c>
      <c r="W190" s="38">
        <v>0.078212332277136282</v>
      </c>
      <c r="X190" s="134">
        <v>16</v>
      </c>
      <c r="Y190" s="134" t="s">
        <v>5391</v>
      </c>
      <c r="Z190" s="37" t="s">
        <v>996</v>
      </c>
      <c r="AA190" s="37" t="s">
        <v>2134</v>
      </c>
      <c r="AB190" s="37" t="s">
        <v>523</v>
      </c>
      <c r="AC190" s="37" t="s">
        <v>524</v>
      </c>
      <c r="AD190" s="37" t="s">
        <v>191</v>
      </c>
      <c r="AE190" s="38">
        <v>5790555</v>
      </c>
      <c r="AF190" s="38" t="s">
        <v>3010</v>
      </c>
      <c r="AG190" s="38">
        <v>118981961</v>
      </c>
      <c r="AH190" s="158" t="s">
        <v>3011</v>
      </c>
      <c r="AI190" s="38" t="s">
        <v>3012</v>
      </c>
      <c r="AJ190" s="38">
        <v>10236</v>
      </c>
      <c r="AK190" s="38">
        <v>0</v>
      </c>
      <c r="AL190" s="38">
        <v>0</v>
      </c>
      <c r="AM190" s="38">
        <v>0</v>
      </c>
      <c r="AO190" t="s">
        <v>2137</v>
      </c>
      <c r="AP190" s="38">
        <v>9187.2000000000007</v>
      </c>
      <c r="AQ190" s="58">
        <v>1.74</v>
      </c>
      <c r="AR190" s="65">
        <v>1864520</v>
      </c>
      <c r="AS190" t="s">
        <v>2138</v>
      </c>
      <c r="AT190" s="37">
        <v>0</v>
      </c>
      <c r="AU190" s="37">
        <v>0</v>
      </c>
      <c r="AV190" s="37">
        <v>10236</v>
      </c>
      <c r="AW190" s="38">
        <v>10236</v>
      </c>
      <c r="AX190" s="58">
        <v>1.9386363636363637</v>
      </c>
      <c r="AY190" s="144">
        <v>3722181.8181818184</v>
      </c>
      <c r="AZ190" s="38"/>
      <c r="BA190" s="38"/>
      <c r="BB190" s="38"/>
      <c r="BC190" s="38"/>
      <c r="BD190" s="38"/>
      <c r="BE190" s="38"/>
      <c r="BF190" s="58"/>
      <c r="BG190" s="67"/>
      <c r="BH190" s="65"/>
      <c r="BI190" s="80"/>
    </row>
    <row r="191" spans="1:61" ht="14.4">
      <c r="A191" s="209">
        <v>35175855</v>
      </c>
      <c r="B191" s="142"/>
      <c r="C191" s="38"/>
      <c r="E191" s="38">
        <v>1.99</v>
      </c>
      <c r="F191" s="42">
        <v>1.99</v>
      </c>
      <c r="G191" s="39"/>
      <c r="H191" s="42"/>
      <c r="I191" s="42"/>
      <c r="K191" s="136">
        <v>0</v>
      </c>
      <c r="L191" s="134" t="s">
        <v>169</v>
      </c>
      <c r="M191" s="24" t="s">
        <v>2465</v>
      </c>
      <c r="N191" s="134" t="s">
        <v>1726</v>
      </c>
      <c r="O191" s="134" t="s">
        <v>43</v>
      </c>
      <c r="P191" s="57">
        <v>462</v>
      </c>
      <c r="Q191" s="57">
        <v>49.498871370804096</v>
      </c>
      <c r="R191" s="38">
        <v>2131</v>
      </c>
      <c r="S191" s="38">
        <v>2219</v>
      </c>
      <c r="T191" s="38">
        <v>2.9784752846565303</v>
      </c>
      <c r="U191" s="38">
        <v>0.0064469162005552604</v>
      </c>
      <c r="V191" s="38">
        <v>2171</v>
      </c>
      <c r="W191" s="38">
        <v>0.080228114036856285</v>
      </c>
      <c r="X191" s="134">
        <v>16</v>
      </c>
      <c r="Y191" s="134" t="s">
        <v>5391</v>
      </c>
      <c r="Z191" s="37" t="s">
        <v>996</v>
      </c>
      <c r="AA191" s="37" t="s">
        <v>2134</v>
      </c>
      <c r="AB191" s="37" t="s">
        <v>523</v>
      </c>
      <c r="AC191" s="37" t="s">
        <v>524</v>
      </c>
      <c r="AD191" s="37" t="s">
        <v>191</v>
      </c>
      <c r="AE191" s="38">
        <v>5790556</v>
      </c>
      <c r="AF191" s="38" t="s">
        <v>3013</v>
      </c>
      <c r="AG191" s="38">
        <v>118981962</v>
      </c>
      <c r="AH191" s="158" t="s">
        <v>3014</v>
      </c>
      <c r="AI191" s="38" t="s">
        <v>3015</v>
      </c>
      <c r="AJ191" s="38">
        <v>10487</v>
      </c>
      <c r="AK191" s="38">
        <v>0</v>
      </c>
      <c r="AL191" s="38">
        <v>0</v>
      </c>
      <c r="AM191" s="38">
        <v>0</v>
      </c>
      <c r="AO191" t="s">
        <v>2137</v>
      </c>
      <c r="AP191" s="38">
        <v>9187.2000000000007</v>
      </c>
      <c r="AQ191" s="58">
        <v>1.74</v>
      </c>
      <c r="AR191" s="65">
        <v>1864520</v>
      </c>
      <c r="AS191" t="s">
        <v>2138</v>
      </c>
      <c r="AT191" s="37">
        <v>0</v>
      </c>
      <c r="AU191" s="37">
        <v>0</v>
      </c>
      <c r="AV191" s="37">
        <v>10487</v>
      </c>
      <c r="AW191" s="38">
        <v>10487</v>
      </c>
      <c r="AX191" s="58">
        <v>1.9861742424242423</v>
      </c>
      <c r="AY191" s="144">
        <v>3813454.5454545454</v>
      </c>
      <c r="AZ191" s="38"/>
      <c r="BA191" s="38"/>
      <c r="BB191" s="38"/>
      <c r="BC191" s="38"/>
      <c r="BD191" s="38"/>
      <c r="BE191" s="38"/>
      <c r="BF191" s="58"/>
      <c r="BG191" s="67"/>
      <c r="BH191" s="65"/>
      <c r="BI191" s="80"/>
    </row>
    <row r="192" spans="1:61" ht="14.4">
      <c r="A192" s="209">
        <v>35175856</v>
      </c>
      <c r="B192" s="142"/>
      <c r="C192" s="38"/>
      <c r="E192" s="38">
        <v>1.59</v>
      </c>
      <c r="F192" s="42">
        <v>1.59</v>
      </c>
      <c r="G192" s="39"/>
      <c r="H192" s="42"/>
      <c r="I192" s="42"/>
      <c r="K192" s="136">
        <v>0</v>
      </c>
      <c r="L192" s="134" t="s">
        <v>169</v>
      </c>
      <c r="M192" s="24" t="s">
        <v>2465</v>
      </c>
      <c r="N192" s="134" t="s">
        <v>1726</v>
      </c>
      <c r="O192" s="134" t="s">
        <v>43</v>
      </c>
      <c r="P192" s="57">
        <v>462</v>
      </c>
      <c r="Q192" s="57">
        <v>49.498871370804096</v>
      </c>
      <c r="R192" s="38">
        <v>2131</v>
      </c>
      <c r="S192" s="38">
        <v>2219</v>
      </c>
      <c r="T192" s="38">
        <v>2.9784752846565303</v>
      </c>
      <c r="U192" s="38">
        <v>0.0064469162005552604</v>
      </c>
      <c r="V192" s="38">
        <v>2171</v>
      </c>
      <c r="W192" s="38">
        <v>0.06410185995909623</v>
      </c>
      <c r="X192" s="134">
        <v>16</v>
      </c>
      <c r="Y192" s="134" t="s">
        <v>5391</v>
      </c>
      <c r="Z192" s="37" t="s">
        <v>996</v>
      </c>
      <c r="AA192" s="37" t="s">
        <v>2134</v>
      </c>
      <c r="AB192" s="37" t="s">
        <v>523</v>
      </c>
      <c r="AC192" s="37" t="s">
        <v>524</v>
      </c>
      <c r="AD192" s="37" t="s">
        <v>191</v>
      </c>
      <c r="AE192" s="38">
        <v>5790557</v>
      </c>
      <c r="AF192" s="38" t="s">
        <v>3020</v>
      </c>
      <c r="AG192" s="38">
        <v>118981963</v>
      </c>
      <c r="AH192" s="158" t="s">
        <v>3021</v>
      </c>
      <c r="AI192" s="38" t="s">
        <v>3022</v>
      </c>
      <c r="AJ192" s="38">
        <v>8397</v>
      </c>
      <c r="AK192" s="38">
        <v>0</v>
      </c>
      <c r="AL192" s="38">
        <v>0</v>
      </c>
      <c r="AM192" s="38">
        <v>0</v>
      </c>
      <c r="AO192" t="s">
        <v>3018</v>
      </c>
      <c r="AP192" s="38">
        <v>8342.40</v>
      </c>
      <c r="AQ192" s="58">
        <v>1.58</v>
      </c>
      <c r="AR192" s="65">
        <v>1679100</v>
      </c>
      <c r="AS192" t="s">
        <v>3019</v>
      </c>
      <c r="AT192" s="37">
        <v>0</v>
      </c>
      <c r="AU192" s="37">
        <v>0</v>
      </c>
      <c r="AV192" s="37">
        <v>8397</v>
      </c>
      <c r="AW192" s="38">
        <v>8397</v>
      </c>
      <c r="AX192" s="58">
        <v>1.5903409090909091</v>
      </c>
      <c r="AY192" s="144">
        <v>3053454.5454545454</v>
      </c>
      <c r="AZ192" s="38"/>
      <c r="BA192" s="38"/>
      <c r="BB192" s="38"/>
      <c r="BC192" s="38"/>
      <c r="BD192" s="38"/>
      <c r="BE192" s="38"/>
      <c r="BF192" s="58"/>
      <c r="BG192" s="67"/>
      <c r="BH192" s="65"/>
      <c r="BI192" s="80"/>
    </row>
    <row r="193" spans="1:61" ht="14.4">
      <c r="A193" s="209">
        <v>35175857</v>
      </c>
      <c r="B193" s="142"/>
      <c r="C193" s="38"/>
      <c r="E193" s="38">
        <v>1.42</v>
      </c>
      <c r="F193" s="42">
        <v>1.42</v>
      </c>
      <c r="G193" s="39"/>
      <c r="H193" s="42"/>
      <c r="I193" s="42"/>
      <c r="K193" s="136">
        <v>0</v>
      </c>
      <c r="L193" s="134" t="s">
        <v>169</v>
      </c>
      <c r="M193" s="24" t="s">
        <v>2465</v>
      </c>
      <c r="N193" s="134" t="s">
        <v>1726</v>
      </c>
      <c r="O193" s="134" t="s">
        <v>43</v>
      </c>
      <c r="P193" s="57">
        <v>462</v>
      </c>
      <c r="Q193" s="57">
        <v>49.498871370804096</v>
      </c>
      <c r="R193" s="38">
        <v>2131</v>
      </c>
      <c r="S193" s="38">
        <v>2219</v>
      </c>
      <c r="T193" s="38">
        <v>2.9784752846565303</v>
      </c>
      <c r="U193" s="38">
        <v>0.0064469162005552604</v>
      </c>
      <c r="V193" s="38">
        <v>2171</v>
      </c>
      <c r="W193" s="38">
        <v>0.057248201976048199</v>
      </c>
      <c r="X193" s="134">
        <v>16</v>
      </c>
      <c r="Y193" s="134" t="s">
        <v>5391</v>
      </c>
      <c r="Z193" s="37" t="s">
        <v>996</v>
      </c>
      <c r="AA193" s="37" t="s">
        <v>2134</v>
      </c>
      <c r="AB193" s="37" t="s">
        <v>523</v>
      </c>
      <c r="AC193" s="37" t="s">
        <v>524</v>
      </c>
      <c r="AD193" s="37" t="s">
        <v>191</v>
      </c>
      <c r="AE193" s="38">
        <v>5790578</v>
      </c>
      <c r="AF193" s="38" t="s">
        <v>3023</v>
      </c>
      <c r="AG193" s="38">
        <v>118981964</v>
      </c>
      <c r="AH193" s="158" t="s">
        <v>3024</v>
      </c>
      <c r="AI193" s="38" t="s">
        <v>3025</v>
      </c>
      <c r="AJ193" s="38">
        <v>7521</v>
      </c>
      <c r="AK193" s="38">
        <v>0</v>
      </c>
      <c r="AL193" s="38">
        <v>0</v>
      </c>
      <c r="AM193" s="38">
        <v>0</v>
      </c>
      <c r="AO193" t="s">
        <v>3018</v>
      </c>
      <c r="AP193" s="38">
        <v>8342.40</v>
      </c>
      <c r="AQ193" s="58">
        <v>1.58</v>
      </c>
      <c r="AR193" s="65">
        <v>1679100</v>
      </c>
      <c r="AS193" t="s">
        <v>3019</v>
      </c>
      <c r="AT193" s="37">
        <v>0</v>
      </c>
      <c r="AU193" s="37">
        <v>0</v>
      </c>
      <c r="AV193" s="37">
        <v>7521</v>
      </c>
      <c r="AW193" s="38">
        <v>7521</v>
      </c>
      <c r="AX193" s="58">
        <v>1.4244318181818181</v>
      </c>
      <c r="AY193" s="144">
        <v>2734909.0909090908</v>
      </c>
      <c r="AZ193" s="38"/>
      <c r="BA193" s="38"/>
      <c r="BB193" s="38"/>
      <c r="BC193" s="38"/>
      <c r="BD193" s="38"/>
      <c r="BE193" s="38"/>
      <c r="BF193" s="58"/>
      <c r="BG193" s="67"/>
      <c r="BH193" s="65"/>
      <c r="BI193" s="80"/>
    </row>
    <row r="194" spans="1:61" ht="14.4">
      <c r="A194" s="209">
        <v>35175858</v>
      </c>
      <c r="B194" s="142"/>
      <c r="C194" s="38"/>
      <c r="E194" s="38">
        <v>1.01</v>
      </c>
      <c r="F194" s="42">
        <v>1.01</v>
      </c>
      <c r="G194" s="39"/>
      <c r="H194" s="42"/>
      <c r="I194" s="42"/>
      <c r="K194" s="136">
        <v>0</v>
      </c>
      <c r="L194" s="134" t="s">
        <v>169</v>
      </c>
      <c r="M194" s="24" t="s">
        <v>2465</v>
      </c>
      <c r="N194" s="134" t="s">
        <v>1726</v>
      </c>
      <c r="O194" s="134" t="s">
        <v>43</v>
      </c>
      <c r="P194" s="57">
        <v>462</v>
      </c>
      <c r="Q194" s="57">
        <v>49.498871370804096</v>
      </c>
      <c r="R194" s="38">
        <v>2131</v>
      </c>
      <c r="S194" s="38">
        <v>2219</v>
      </c>
      <c r="T194" s="38">
        <v>2.9784752846565303</v>
      </c>
      <c r="U194" s="38">
        <v>0.0064469162005552604</v>
      </c>
      <c r="V194" s="38">
        <v>2171</v>
      </c>
      <c r="W194" s="38">
        <v>0.040718791546344148</v>
      </c>
      <c r="X194" s="134">
        <v>16</v>
      </c>
      <c r="Y194" s="134" t="s">
        <v>5391</v>
      </c>
      <c r="Z194" s="37" t="s">
        <v>996</v>
      </c>
      <c r="AA194" s="37" t="s">
        <v>2134</v>
      </c>
      <c r="AB194" s="37" t="s">
        <v>523</v>
      </c>
      <c r="AC194" s="37" t="s">
        <v>524</v>
      </c>
      <c r="AD194" s="37" t="s">
        <v>191</v>
      </c>
      <c r="AE194" s="38">
        <v>5790579</v>
      </c>
      <c r="AF194" s="38" t="s">
        <v>3026</v>
      </c>
      <c r="AG194" s="38">
        <v>118981965</v>
      </c>
      <c r="AH194" s="158" t="s">
        <v>3027</v>
      </c>
      <c r="AI194" s="38" t="s">
        <v>3028</v>
      </c>
      <c r="AJ194" s="38">
        <v>5348</v>
      </c>
      <c r="AK194" s="38">
        <v>0</v>
      </c>
      <c r="AL194" s="38">
        <v>0</v>
      </c>
      <c r="AM194" s="38">
        <v>0</v>
      </c>
      <c r="AO194" t="s">
        <v>3018</v>
      </c>
      <c r="AP194" s="38">
        <v>8342.40</v>
      </c>
      <c r="AQ194" s="58">
        <v>1.58</v>
      </c>
      <c r="AR194" s="65">
        <v>1679100</v>
      </c>
      <c r="AS194" t="s">
        <v>3019</v>
      </c>
      <c r="AT194" s="37">
        <v>0</v>
      </c>
      <c r="AU194" s="37">
        <v>0</v>
      </c>
      <c r="AV194" s="37">
        <v>5348</v>
      </c>
      <c r="AW194" s="38">
        <v>5348</v>
      </c>
      <c r="AX194" s="58">
        <v>1.0128787878787879</v>
      </c>
      <c r="AY194" s="144">
        <v>1944727.2727272729</v>
      </c>
      <c r="AZ194" s="38"/>
      <c r="BA194" s="38"/>
      <c r="BB194" s="38"/>
      <c r="BC194" s="38"/>
      <c r="BD194" s="38"/>
      <c r="BE194" s="38"/>
      <c r="BF194" s="58"/>
      <c r="BG194" s="67"/>
      <c r="BH194" s="65"/>
      <c r="BI194" s="80"/>
    </row>
    <row r="195" spans="1:61" ht="14.4">
      <c r="A195" s="209">
        <v>35175859</v>
      </c>
      <c r="B195" s="142"/>
      <c r="C195" s="38"/>
      <c r="E195" s="38">
        <v>2.1800000000000002</v>
      </c>
      <c r="F195" s="42">
        <v>2.1800000000000002</v>
      </c>
      <c r="G195" s="39"/>
      <c r="H195" s="42"/>
      <c r="I195" s="42"/>
      <c r="K195" s="136">
        <v>0</v>
      </c>
      <c r="L195" s="134" t="s">
        <v>169</v>
      </c>
      <c r="M195" s="24" t="s">
        <v>2465</v>
      </c>
      <c r="N195" s="134" t="s">
        <v>1726</v>
      </c>
      <c r="O195" s="134" t="s">
        <v>43</v>
      </c>
      <c r="P195" s="57">
        <v>462</v>
      </c>
      <c r="Q195" s="57">
        <v>49.498871370804096</v>
      </c>
      <c r="R195" s="38">
        <v>2131</v>
      </c>
      <c r="S195" s="38">
        <v>2219</v>
      </c>
      <c r="T195" s="38">
        <v>2.9784752846565303</v>
      </c>
      <c r="U195" s="38">
        <v>0.0064469162005552604</v>
      </c>
      <c r="V195" s="38">
        <v>2171</v>
      </c>
      <c r="W195" s="38">
        <v>0.087888084723792323</v>
      </c>
      <c r="X195" s="134">
        <v>16</v>
      </c>
      <c r="Y195" s="134" t="s">
        <v>5391</v>
      </c>
      <c r="Z195" s="37" t="s">
        <v>996</v>
      </c>
      <c r="AA195" s="37" t="s">
        <v>2134</v>
      </c>
      <c r="AB195" s="37" t="s">
        <v>523</v>
      </c>
      <c r="AC195" s="37" t="s">
        <v>524</v>
      </c>
      <c r="AD195" s="37" t="s">
        <v>191</v>
      </c>
      <c r="AE195" s="38">
        <v>5790580</v>
      </c>
      <c r="AF195" s="38" t="s">
        <v>3029</v>
      </c>
      <c r="AG195" s="38">
        <v>118981966</v>
      </c>
      <c r="AH195" s="158" t="s">
        <v>3030</v>
      </c>
      <c r="AI195" s="38" t="s">
        <v>3031</v>
      </c>
      <c r="AJ195" s="38">
        <v>11495</v>
      </c>
      <c r="AK195" s="38">
        <v>0</v>
      </c>
      <c r="AL195" s="38">
        <v>0</v>
      </c>
      <c r="AM195" s="38">
        <v>0</v>
      </c>
      <c r="AO195" t="s">
        <v>3018</v>
      </c>
      <c r="AP195" s="38">
        <v>8342.40</v>
      </c>
      <c r="AQ195" s="58">
        <v>1.58</v>
      </c>
      <c r="AR195" s="65">
        <v>1679100</v>
      </c>
      <c r="AS195" t="s">
        <v>3019</v>
      </c>
      <c r="AT195" s="37">
        <v>0</v>
      </c>
      <c r="AU195" s="37">
        <v>0</v>
      </c>
      <c r="AV195" s="37">
        <v>11495</v>
      </c>
      <c r="AW195" s="38">
        <v>11495</v>
      </c>
      <c r="AX195" s="58">
        <v>2.1770833333333335</v>
      </c>
      <c r="AY195" s="144">
        <v>4180000.0000000005</v>
      </c>
      <c r="AZ195" s="38"/>
      <c r="BA195" s="38"/>
      <c r="BB195" s="38"/>
      <c r="BC195" s="38"/>
      <c r="BD195" s="38"/>
      <c r="BE195" s="38"/>
      <c r="BF195" s="58"/>
      <c r="BG195" s="67"/>
      <c r="BH195" s="65"/>
      <c r="BI195" s="80"/>
    </row>
    <row r="196" spans="1:61" ht="14.4">
      <c r="A196" s="209">
        <v>35176209</v>
      </c>
      <c r="B196" s="142"/>
      <c r="C196" s="38"/>
      <c r="E196" s="38">
        <v>0.81</v>
      </c>
      <c r="F196" s="42">
        <v>0.81</v>
      </c>
      <c r="G196" s="39"/>
      <c r="H196" s="42"/>
      <c r="I196" s="42"/>
      <c r="K196" s="136">
        <v>0</v>
      </c>
      <c r="L196" s="134" t="s">
        <v>169</v>
      </c>
      <c r="M196" s="24" t="s">
        <v>2465</v>
      </c>
      <c r="N196" s="134" t="s">
        <v>1726</v>
      </c>
      <c r="O196" s="134" t="s">
        <v>43</v>
      </c>
      <c r="P196" s="57">
        <v>462</v>
      </c>
      <c r="Q196" s="57">
        <v>49.498871370804096</v>
      </c>
      <c r="R196" s="38">
        <v>2131</v>
      </c>
      <c r="S196" s="38">
        <v>2219</v>
      </c>
      <c r="T196" s="38">
        <v>2.9784752846565303</v>
      </c>
      <c r="U196" s="38">
        <v>0.0064469162005552604</v>
      </c>
      <c r="V196" s="38">
        <v>2171</v>
      </c>
      <c r="W196" s="38">
        <v>0.03265566450746412</v>
      </c>
      <c r="X196" s="134">
        <v>16</v>
      </c>
      <c r="Y196" s="134" t="s">
        <v>5391</v>
      </c>
      <c r="Z196" s="37" t="s">
        <v>996</v>
      </c>
      <c r="AA196" s="37" t="s">
        <v>2134</v>
      </c>
      <c r="AB196" s="37" t="s">
        <v>523</v>
      </c>
      <c r="AC196" s="37" t="s">
        <v>524</v>
      </c>
      <c r="AD196" s="37" t="s">
        <v>191</v>
      </c>
      <c r="AE196" s="38">
        <v>5790542</v>
      </c>
      <c r="AF196" s="38" t="s">
        <v>2953</v>
      </c>
      <c r="AG196" s="38">
        <v>118964446</v>
      </c>
      <c r="AH196" s="158" t="s">
        <v>2954</v>
      </c>
      <c r="AI196" s="38" t="s">
        <v>2955</v>
      </c>
      <c r="AJ196" s="38">
        <v>4266</v>
      </c>
      <c r="AK196" s="38">
        <v>0</v>
      </c>
      <c r="AL196" s="38">
        <v>0</v>
      </c>
      <c r="AM196" s="38">
        <v>0</v>
      </c>
      <c r="AO196" t="s">
        <v>2949</v>
      </c>
      <c r="AP196" s="38">
        <v>5940</v>
      </c>
      <c r="AQ196" s="58">
        <v>1.125</v>
      </c>
      <c r="AR196" s="65">
        <v>1196525</v>
      </c>
      <c r="AS196" t="s">
        <v>97</v>
      </c>
      <c r="AT196" s="37">
        <v>0</v>
      </c>
      <c r="AU196" s="37">
        <v>0</v>
      </c>
      <c r="AV196" s="37">
        <v>4266</v>
      </c>
      <c r="AW196" s="38">
        <v>4266</v>
      </c>
      <c r="AX196" s="58">
        <v>0.80795454545454548</v>
      </c>
      <c r="AY196" s="144">
        <v>1551272.7272727273</v>
      </c>
      <c r="AZ196" s="38"/>
      <c r="BA196" s="38"/>
      <c r="BB196" s="38"/>
      <c r="BC196" s="38"/>
      <c r="BD196" s="38"/>
      <c r="BE196" s="38"/>
      <c r="BF196" s="58"/>
      <c r="BG196" s="67"/>
      <c r="BH196" s="65"/>
      <c r="BI196" s="80"/>
    </row>
    <row r="197" spans="1:61" ht="14.4">
      <c r="A197" s="209">
        <v>35176210</v>
      </c>
      <c r="B197" s="142"/>
      <c r="C197" s="38"/>
      <c r="E197" s="38">
        <v>1.39</v>
      </c>
      <c r="F197" s="42">
        <v>1.39</v>
      </c>
      <c r="G197" s="39"/>
      <c r="H197" s="42"/>
      <c r="I197" s="42"/>
      <c r="K197" s="136">
        <v>0</v>
      </c>
      <c r="L197" s="134" t="s">
        <v>169</v>
      </c>
      <c r="M197" s="24" t="s">
        <v>2465</v>
      </c>
      <c r="N197" s="134" t="s">
        <v>1726</v>
      </c>
      <c r="O197" s="134" t="s">
        <v>43</v>
      </c>
      <c r="P197" s="57">
        <v>462</v>
      </c>
      <c r="Q197" s="57">
        <v>49.498871370804096</v>
      </c>
      <c r="R197" s="38">
        <v>2131</v>
      </c>
      <c r="S197" s="38">
        <v>2219</v>
      </c>
      <c r="T197" s="38">
        <v>2.9784752846565303</v>
      </c>
      <c r="U197" s="38">
        <v>0.0064469162005552604</v>
      </c>
      <c r="V197" s="38">
        <v>2171</v>
      </c>
      <c r="W197" s="38">
        <v>0.056038732920216196</v>
      </c>
      <c r="X197" s="134">
        <v>16</v>
      </c>
      <c r="Y197" s="134" t="s">
        <v>5391</v>
      </c>
      <c r="Z197" s="37" t="s">
        <v>996</v>
      </c>
      <c r="AA197" s="37" t="s">
        <v>2134</v>
      </c>
      <c r="AB197" s="37" t="s">
        <v>523</v>
      </c>
      <c r="AC197" s="37" t="s">
        <v>524</v>
      </c>
      <c r="AD197" s="37" t="s">
        <v>191</v>
      </c>
      <c r="AE197" s="38">
        <v>5790543</v>
      </c>
      <c r="AF197" s="38" t="s">
        <v>2956</v>
      </c>
      <c r="AG197" s="38">
        <v>118964447</v>
      </c>
      <c r="AH197" s="158" t="s">
        <v>2957</v>
      </c>
      <c r="AI197" s="38" t="s">
        <v>2958</v>
      </c>
      <c r="AJ197" s="38">
        <v>7339</v>
      </c>
      <c r="AK197" s="38">
        <v>0</v>
      </c>
      <c r="AL197" s="38">
        <v>0</v>
      </c>
      <c r="AM197" s="38">
        <v>0</v>
      </c>
      <c r="AO197" t="s">
        <v>2949</v>
      </c>
      <c r="AP197" s="38">
        <v>5940</v>
      </c>
      <c r="AQ197" s="58">
        <v>1.125</v>
      </c>
      <c r="AR197" s="65">
        <v>1196525</v>
      </c>
      <c r="AS197" t="s">
        <v>97</v>
      </c>
      <c r="AT197" s="37">
        <v>0</v>
      </c>
      <c r="AU197" s="37">
        <v>0</v>
      </c>
      <c r="AV197" s="37">
        <v>7339</v>
      </c>
      <c r="AW197" s="38">
        <v>7339</v>
      </c>
      <c r="AX197" s="58">
        <v>1.3899621212121211</v>
      </c>
      <c r="AY197" s="144">
        <v>2668727.2727272725</v>
      </c>
      <c r="AZ197" s="38"/>
      <c r="BA197" s="38"/>
      <c r="BB197" s="38"/>
      <c r="BC197" s="38"/>
      <c r="BD197" s="38"/>
      <c r="BE197" s="38"/>
      <c r="BF197" s="58"/>
      <c r="BG197" s="67"/>
      <c r="BH197" s="65"/>
      <c r="BI197" s="80"/>
    </row>
    <row r="198" spans="1:61" ht="14.4">
      <c r="A198" s="209">
        <v>35176211</v>
      </c>
      <c r="B198" s="142"/>
      <c r="C198" s="38"/>
      <c r="E198" s="38">
        <v>0.99</v>
      </c>
      <c r="F198" s="42">
        <v>0.99</v>
      </c>
      <c r="G198" s="39"/>
      <c r="H198" s="42"/>
      <c r="I198" s="42"/>
      <c r="K198" s="136">
        <v>0</v>
      </c>
      <c r="L198" s="134" t="s">
        <v>169</v>
      </c>
      <c r="M198" s="24" t="s">
        <v>2465</v>
      </c>
      <c r="N198" s="134" t="s">
        <v>1726</v>
      </c>
      <c r="O198" s="134" t="s">
        <v>43</v>
      </c>
      <c r="P198" s="57">
        <v>462</v>
      </c>
      <c r="Q198" s="57">
        <v>49.498871370804096</v>
      </c>
      <c r="R198" s="38">
        <v>2131</v>
      </c>
      <c r="S198" s="38">
        <v>2219</v>
      </c>
      <c r="T198" s="38">
        <v>2.9784752846565303</v>
      </c>
      <c r="U198" s="38">
        <v>0.0064469162005552604</v>
      </c>
      <c r="V198" s="38">
        <v>2171</v>
      </c>
      <c r="W198" s="38">
        <v>0.039912478842456141</v>
      </c>
      <c r="X198" s="134">
        <v>16</v>
      </c>
      <c r="Y198" s="134" t="s">
        <v>5391</v>
      </c>
      <c r="Z198" s="37" t="s">
        <v>996</v>
      </c>
      <c r="AA198" s="37" t="s">
        <v>2134</v>
      </c>
      <c r="AB198" s="37" t="s">
        <v>523</v>
      </c>
      <c r="AC198" s="37" t="s">
        <v>524</v>
      </c>
      <c r="AD198" s="37" t="s">
        <v>191</v>
      </c>
      <c r="AE198" s="38">
        <v>5790544</v>
      </c>
      <c r="AF198" s="38" t="s">
        <v>2959</v>
      </c>
      <c r="AG198" s="38">
        <v>118964448</v>
      </c>
      <c r="AH198" s="158" t="s">
        <v>2960</v>
      </c>
      <c r="AI198" s="38" t="s">
        <v>2961</v>
      </c>
      <c r="AJ198" s="38">
        <v>5211</v>
      </c>
      <c r="AK198" s="38">
        <v>0</v>
      </c>
      <c r="AL198" s="38">
        <v>0</v>
      </c>
      <c r="AM198" s="38">
        <v>0</v>
      </c>
      <c r="AO198" t="s">
        <v>2949</v>
      </c>
      <c r="AP198" s="38">
        <v>5940</v>
      </c>
      <c r="AQ198" s="58">
        <v>1.125</v>
      </c>
      <c r="AR198" s="65">
        <v>1196525</v>
      </c>
      <c r="AS198" t="s">
        <v>97</v>
      </c>
      <c r="AT198" s="37">
        <v>0</v>
      </c>
      <c r="AU198" s="37">
        <v>0</v>
      </c>
      <c r="AV198" s="37">
        <v>5211</v>
      </c>
      <c r="AW198" s="38">
        <v>5211</v>
      </c>
      <c r="AX198" s="58">
        <v>0.98693181818181819</v>
      </c>
      <c r="AY198" s="144">
        <v>1894909.0909090908</v>
      </c>
      <c r="AZ198" s="38"/>
      <c r="BA198" s="38"/>
      <c r="BB198" s="38"/>
      <c r="BC198" s="38"/>
      <c r="BD198" s="38"/>
      <c r="BE198" s="38"/>
      <c r="BF198" s="58"/>
      <c r="BG198" s="67"/>
      <c r="BH198" s="65"/>
      <c r="BI198" s="80"/>
    </row>
    <row r="199" spans="1:61" ht="14.4">
      <c r="A199" s="210">
        <v>35177107</v>
      </c>
      <c r="B199" s="142"/>
      <c r="C199" s="38"/>
      <c r="E199" s="38">
        <v>0.37</v>
      </c>
      <c r="F199" s="42">
        <v>0.37</v>
      </c>
      <c r="G199" s="39"/>
      <c r="H199" s="42"/>
      <c r="I199" s="42"/>
      <c r="K199" s="136">
        <v>0</v>
      </c>
      <c r="L199" s="134" t="s">
        <v>169</v>
      </c>
      <c r="M199" s="24" t="s">
        <v>2465</v>
      </c>
      <c r="N199" s="134" t="s">
        <v>1726</v>
      </c>
      <c r="O199" s="134" t="s">
        <v>43</v>
      </c>
      <c r="P199" s="57">
        <v>462</v>
      </c>
      <c r="Q199" s="57">
        <v>49.498871370804096</v>
      </c>
      <c r="R199" s="38">
        <v>2131</v>
      </c>
      <c r="S199" s="38">
        <v>2219</v>
      </c>
      <c r="T199" s="38">
        <v>2.9784752846565303</v>
      </c>
      <c r="U199" s="38">
        <v>0.0064469162005552604</v>
      </c>
      <c r="V199" s="38">
        <v>2171</v>
      </c>
      <c r="W199" s="38">
        <v>0.014916785021928053</v>
      </c>
      <c r="X199" s="134">
        <v>16</v>
      </c>
      <c r="Y199" s="134" t="s">
        <v>5391</v>
      </c>
      <c r="Z199" s="37" t="s">
        <v>996</v>
      </c>
      <c r="AA199" s="37" t="s">
        <v>2134</v>
      </c>
      <c r="AB199" s="37" t="s">
        <v>523</v>
      </c>
      <c r="AC199" s="37" t="s">
        <v>524</v>
      </c>
      <c r="AD199" s="37" t="s">
        <v>191</v>
      </c>
      <c r="AE199" s="38">
        <v>5540299</v>
      </c>
      <c r="AF199" s="38" t="s">
        <v>2983</v>
      </c>
      <c r="AG199" s="38">
        <v>119021512</v>
      </c>
      <c r="AH199" s="158">
        <v>35177107</v>
      </c>
      <c r="AI199" s="38" t="s">
        <v>2984</v>
      </c>
      <c r="AJ199" s="38">
        <v>1947</v>
      </c>
      <c r="AK199" s="38">
        <v>0</v>
      </c>
      <c r="AL199" s="38">
        <v>0</v>
      </c>
      <c r="AM199" s="38">
        <v>0</v>
      </c>
      <c r="AO199" t="s">
        <v>2970</v>
      </c>
      <c r="AP199" s="38">
        <v>6283.20</v>
      </c>
      <c r="AQ199" s="58">
        <v>1.19</v>
      </c>
      <c r="AR199" s="65">
        <v>1268314.29</v>
      </c>
      <c r="AS199" t="s">
        <v>98</v>
      </c>
      <c r="AT199" s="37">
        <v>0</v>
      </c>
      <c r="AU199" s="37">
        <v>0</v>
      </c>
      <c r="AV199" s="37">
        <v>1947</v>
      </c>
      <c r="AW199" s="38">
        <v>1947</v>
      </c>
      <c r="AX199" s="58">
        <v>0.36875</v>
      </c>
      <c r="AY199" s="144">
        <v>708000</v>
      </c>
      <c r="AZ199" s="38"/>
      <c r="BA199" s="38"/>
      <c r="BB199" s="38"/>
      <c r="BC199" s="38"/>
      <c r="BD199" s="38"/>
      <c r="BE199" s="38"/>
      <c r="BF199" s="58"/>
      <c r="BG199" s="67"/>
      <c r="BH199" s="65"/>
      <c r="BI199" s="80"/>
    </row>
    <row r="200" spans="1:61" ht="14.4">
      <c r="A200" s="210">
        <v>35177108</v>
      </c>
      <c r="B200" s="142"/>
      <c r="C200" s="38"/>
      <c r="E200" s="38">
        <v>0.19</v>
      </c>
      <c r="F200" s="42">
        <v>0.19</v>
      </c>
      <c r="G200" s="39"/>
      <c r="H200" s="42"/>
      <c r="I200" s="42"/>
      <c r="K200" s="136">
        <v>0</v>
      </c>
      <c r="L200" s="134" t="s">
        <v>169</v>
      </c>
      <c r="M200" s="24" t="s">
        <v>2465</v>
      </c>
      <c r="N200" s="134" t="s">
        <v>1726</v>
      </c>
      <c r="O200" s="134" t="s">
        <v>43</v>
      </c>
      <c r="P200" s="57">
        <v>462</v>
      </c>
      <c r="Q200" s="57">
        <v>49.498871370804096</v>
      </c>
      <c r="R200" s="38">
        <v>2131</v>
      </c>
      <c r="S200" s="38">
        <v>2219</v>
      </c>
      <c r="T200" s="38">
        <v>2.9784752846565303</v>
      </c>
      <c r="U200" s="38">
        <v>0.0064469162005552604</v>
      </c>
      <c r="V200" s="38">
        <v>2171</v>
      </c>
      <c r="W200" s="38">
        <v>0.0076599706869360275</v>
      </c>
      <c r="X200" s="134">
        <v>16</v>
      </c>
      <c r="Y200" s="134" t="s">
        <v>5391</v>
      </c>
      <c r="Z200" s="37" t="s">
        <v>996</v>
      </c>
      <c r="AA200" s="37" t="s">
        <v>2134</v>
      </c>
      <c r="AB200" s="37" t="s">
        <v>523</v>
      </c>
      <c r="AC200" s="37" t="s">
        <v>524</v>
      </c>
      <c r="AD200" s="37" t="s">
        <v>191</v>
      </c>
      <c r="AE200" s="38">
        <v>5540300</v>
      </c>
      <c r="AF200" s="38" t="s">
        <v>2985</v>
      </c>
      <c r="AG200" s="38">
        <v>119021513</v>
      </c>
      <c r="AH200" s="158">
        <v>35177108</v>
      </c>
      <c r="AI200" s="38" t="s">
        <v>2986</v>
      </c>
      <c r="AJ200" s="38">
        <v>1022</v>
      </c>
      <c r="AK200" s="38">
        <v>0</v>
      </c>
      <c r="AL200" s="38">
        <v>0</v>
      </c>
      <c r="AM200" s="38">
        <v>0</v>
      </c>
      <c r="AO200" t="s">
        <v>2970</v>
      </c>
      <c r="AP200" s="38">
        <v>6283.20</v>
      </c>
      <c r="AQ200" s="58">
        <v>1.19</v>
      </c>
      <c r="AR200" s="65">
        <v>1268314.29</v>
      </c>
      <c r="AS200" t="s">
        <v>98</v>
      </c>
      <c r="AT200" s="37">
        <v>0</v>
      </c>
      <c r="AU200" s="37">
        <v>0</v>
      </c>
      <c r="AV200" s="37">
        <v>1022</v>
      </c>
      <c r="AW200" s="38">
        <v>1022</v>
      </c>
      <c r="AX200" s="58">
        <v>0.19356060606060607</v>
      </c>
      <c r="AY200" s="144">
        <v>371636.36363636365</v>
      </c>
      <c r="AZ200" s="38"/>
      <c r="BA200" s="38"/>
      <c r="BB200" s="38"/>
      <c r="BC200" s="38"/>
      <c r="BD200" s="38"/>
      <c r="BE200" s="38"/>
      <c r="BF200" s="58"/>
      <c r="BG200" s="67"/>
      <c r="BH200" s="65"/>
      <c r="BI200" s="80"/>
    </row>
    <row r="201" spans="1:61" ht="14.4">
      <c r="A201" s="210">
        <v>35177109</v>
      </c>
      <c r="B201" s="142"/>
      <c r="C201" s="38"/>
      <c r="E201" s="38">
        <v>0.66</v>
      </c>
      <c r="F201" s="42">
        <v>0.66</v>
      </c>
      <c r="G201" s="39"/>
      <c r="H201" s="42"/>
      <c r="I201" s="42"/>
      <c r="K201" s="136">
        <v>0</v>
      </c>
      <c r="L201" s="134" t="s">
        <v>169</v>
      </c>
      <c r="M201" s="24" t="s">
        <v>2465</v>
      </c>
      <c r="N201" s="134" t="s">
        <v>1726</v>
      </c>
      <c r="O201" s="134" t="s">
        <v>43</v>
      </c>
      <c r="P201" s="57">
        <v>462</v>
      </c>
      <c r="Q201" s="57">
        <v>49.498871370804096</v>
      </c>
      <c r="R201" s="38">
        <v>2131</v>
      </c>
      <c r="S201" s="38">
        <v>2219</v>
      </c>
      <c r="T201" s="38">
        <v>2.9784752846565303</v>
      </c>
      <c r="U201" s="38">
        <v>0.0064469162005552604</v>
      </c>
      <c r="V201" s="38">
        <v>2171</v>
      </c>
      <c r="W201" s="38">
        <v>0.026608319228304093</v>
      </c>
      <c r="X201" s="134">
        <v>16</v>
      </c>
      <c r="Y201" s="134" t="s">
        <v>5391</v>
      </c>
      <c r="Z201" s="37" t="s">
        <v>996</v>
      </c>
      <c r="AA201" s="37" t="s">
        <v>2134</v>
      </c>
      <c r="AB201" s="37" t="s">
        <v>523</v>
      </c>
      <c r="AC201" s="37" t="s">
        <v>524</v>
      </c>
      <c r="AD201" s="37" t="s">
        <v>191</v>
      </c>
      <c r="AE201" s="38">
        <v>5540306</v>
      </c>
      <c r="AF201" s="38" t="s">
        <v>2962</v>
      </c>
      <c r="AG201" s="38">
        <v>119021498</v>
      </c>
      <c r="AH201" s="158">
        <v>35177109</v>
      </c>
      <c r="AI201" s="38" t="s">
        <v>2963</v>
      </c>
      <c r="AJ201" s="38">
        <v>3493</v>
      </c>
      <c r="AK201" s="38">
        <v>0</v>
      </c>
      <c r="AL201" s="38">
        <v>0</v>
      </c>
      <c r="AM201" s="38">
        <v>0</v>
      </c>
      <c r="AO201" t="s">
        <v>2949</v>
      </c>
      <c r="AP201" s="38">
        <v>5940</v>
      </c>
      <c r="AQ201" s="58">
        <v>1.125</v>
      </c>
      <c r="AR201" s="65">
        <v>1196525</v>
      </c>
      <c r="AS201" t="s">
        <v>97</v>
      </c>
      <c r="AT201" s="37">
        <v>0</v>
      </c>
      <c r="AU201" s="37">
        <v>0</v>
      </c>
      <c r="AV201" s="37">
        <v>3493</v>
      </c>
      <c r="AW201" s="38">
        <v>3493</v>
      </c>
      <c r="AX201" s="58">
        <v>0.66155303030303025</v>
      </c>
      <c r="AY201" s="144">
        <v>1270181.8181818181</v>
      </c>
      <c r="AZ201" s="38"/>
      <c r="BA201" s="38"/>
      <c r="BB201" s="38"/>
      <c r="BC201" s="38"/>
      <c r="BD201" s="38"/>
      <c r="BE201" s="38"/>
      <c r="BF201" s="58"/>
      <c r="BG201" s="67"/>
      <c r="BH201" s="65"/>
      <c r="BI201" s="80"/>
    </row>
    <row r="202" spans="1:61" ht="14.4">
      <c r="A202" s="210">
        <v>35177110</v>
      </c>
      <c r="B202" s="142"/>
      <c r="C202" s="38"/>
      <c r="E202" s="38">
        <v>1.42</v>
      </c>
      <c r="F202" s="42">
        <v>1.42</v>
      </c>
      <c r="G202" s="39"/>
      <c r="H202" s="42"/>
      <c r="I202" s="42"/>
      <c r="K202" s="136">
        <v>0</v>
      </c>
      <c r="L202" s="134" t="s">
        <v>169</v>
      </c>
      <c r="M202" s="24" t="s">
        <v>2465</v>
      </c>
      <c r="N202" s="134" t="s">
        <v>1726</v>
      </c>
      <c r="O202" s="134" t="s">
        <v>43</v>
      </c>
      <c r="P202" s="57">
        <v>462</v>
      </c>
      <c r="Q202" s="57">
        <v>49.498871370804096</v>
      </c>
      <c r="R202" s="38">
        <v>2131</v>
      </c>
      <c r="S202" s="38">
        <v>2219</v>
      </c>
      <c r="T202" s="38">
        <v>2.9784752846565303</v>
      </c>
      <c r="U202" s="38">
        <v>0.0064469162005552604</v>
      </c>
      <c r="V202" s="38">
        <v>2171</v>
      </c>
      <c r="W202" s="38">
        <v>0.057248201976048199</v>
      </c>
      <c r="X202" s="134">
        <v>16</v>
      </c>
      <c r="Y202" s="134" t="s">
        <v>5391</v>
      </c>
      <c r="Z202" s="37" t="s">
        <v>996</v>
      </c>
      <c r="AA202" s="37" t="s">
        <v>2134</v>
      </c>
      <c r="AB202" s="37" t="s">
        <v>523</v>
      </c>
      <c r="AC202" s="37" t="s">
        <v>524</v>
      </c>
      <c r="AD202" s="37" t="s">
        <v>191</v>
      </c>
      <c r="AE202" s="38">
        <v>5540307</v>
      </c>
      <c r="AF202" s="38" t="s">
        <v>2964</v>
      </c>
      <c r="AG202" s="38">
        <v>119021499</v>
      </c>
      <c r="AH202" s="158">
        <v>35177110</v>
      </c>
      <c r="AI202" s="38" t="s">
        <v>2965</v>
      </c>
      <c r="AJ202" s="38">
        <v>7507</v>
      </c>
      <c r="AK202" s="38">
        <v>0</v>
      </c>
      <c r="AL202" s="38">
        <v>0</v>
      </c>
      <c r="AM202" s="38">
        <v>0</v>
      </c>
      <c r="AO202" t="s">
        <v>2949</v>
      </c>
      <c r="AP202" s="38">
        <v>5940</v>
      </c>
      <c r="AQ202" s="58">
        <v>1.125</v>
      </c>
      <c r="AR202" s="65">
        <v>1196525</v>
      </c>
      <c r="AS202" t="s">
        <v>97</v>
      </c>
      <c r="AT202" s="37">
        <v>0</v>
      </c>
      <c r="AU202" s="37">
        <v>0</v>
      </c>
      <c r="AV202" s="37">
        <v>7507</v>
      </c>
      <c r="AW202" s="38">
        <v>7507</v>
      </c>
      <c r="AX202" s="58">
        <v>1.4217803030303031</v>
      </c>
      <c r="AY202" s="144">
        <v>2729818.1818181821</v>
      </c>
      <c r="AZ202" s="38"/>
      <c r="BA202" s="38"/>
      <c r="BB202" s="38"/>
      <c r="BC202" s="38"/>
      <c r="BD202" s="38"/>
      <c r="BE202" s="38"/>
      <c r="BF202" s="58"/>
      <c r="BG202" s="67"/>
      <c r="BH202" s="65"/>
      <c r="BI202" s="80"/>
    </row>
    <row r="203" spans="1:61" ht="14.4">
      <c r="A203" s="210">
        <v>35177111</v>
      </c>
      <c r="B203" s="142"/>
      <c r="C203" s="38"/>
      <c r="E203" s="38">
        <v>1.67</v>
      </c>
      <c r="F203" s="42">
        <v>1.67</v>
      </c>
      <c r="G203" s="39"/>
      <c r="H203" s="42"/>
      <c r="I203" s="42"/>
      <c r="K203" s="136">
        <v>0</v>
      </c>
      <c r="L203" s="134" t="s">
        <v>169</v>
      </c>
      <c r="M203" s="24" t="s">
        <v>2465</v>
      </c>
      <c r="N203" s="134" t="s">
        <v>1726</v>
      </c>
      <c r="O203" s="134" t="s">
        <v>43</v>
      </c>
      <c r="P203" s="57">
        <v>462</v>
      </c>
      <c r="Q203" s="57">
        <v>49.498871370804096</v>
      </c>
      <c r="R203" s="38">
        <v>2131</v>
      </c>
      <c r="S203" s="38">
        <v>2219</v>
      </c>
      <c r="T203" s="38">
        <v>2.9784752846565303</v>
      </c>
      <c r="U203" s="38">
        <v>0.0064469162005552604</v>
      </c>
      <c r="V203" s="38">
        <v>2171</v>
      </c>
      <c r="W203" s="38">
        <v>0.067327110774648244</v>
      </c>
      <c r="X203" s="134">
        <v>16</v>
      </c>
      <c r="Y203" s="134" t="s">
        <v>5391</v>
      </c>
      <c r="Z203" s="37" t="s">
        <v>996</v>
      </c>
      <c r="AA203" s="37" t="s">
        <v>2134</v>
      </c>
      <c r="AB203" s="37" t="s">
        <v>523</v>
      </c>
      <c r="AC203" s="37" t="s">
        <v>524</v>
      </c>
      <c r="AD203" s="37" t="s">
        <v>191</v>
      </c>
      <c r="AE203" s="38">
        <v>5791027</v>
      </c>
      <c r="AF203" s="38" t="s">
        <v>2966</v>
      </c>
      <c r="AG203" s="38">
        <v>119021511</v>
      </c>
      <c r="AH203" s="158">
        <v>35177111</v>
      </c>
      <c r="AI203" s="38" t="s">
        <v>2967</v>
      </c>
      <c r="AJ203" s="38">
        <v>8807</v>
      </c>
      <c r="AK203" s="38">
        <v>0</v>
      </c>
      <c r="AL203" s="38">
        <v>0</v>
      </c>
      <c r="AM203" s="38">
        <v>0</v>
      </c>
      <c r="AO203" t="s">
        <v>2949</v>
      </c>
      <c r="AP203" s="38">
        <v>5940</v>
      </c>
      <c r="AQ203" s="58">
        <v>1.125</v>
      </c>
      <c r="AR203" s="65">
        <v>1196525</v>
      </c>
      <c r="AS203" t="s">
        <v>97</v>
      </c>
      <c r="AT203" s="37">
        <v>0</v>
      </c>
      <c r="AU203" s="37">
        <v>0</v>
      </c>
      <c r="AV203" s="37">
        <v>8807</v>
      </c>
      <c r="AW203" s="38">
        <v>8807</v>
      </c>
      <c r="AX203" s="58">
        <v>1.6679924242424242</v>
      </c>
      <c r="AY203" s="144">
        <v>3202545.4545454546</v>
      </c>
      <c r="AZ203" s="38"/>
      <c r="BA203" s="38"/>
      <c r="BB203" s="38"/>
      <c r="BC203" s="38"/>
      <c r="BD203" s="38"/>
      <c r="BE203" s="38"/>
      <c r="BF203" s="58"/>
      <c r="BG203" s="67"/>
      <c r="BH203" s="65"/>
      <c r="BI203" s="80"/>
    </row>
    <row r="204" spans="1:61" ht="14.4">
      <c r="A204" s="210"/>
      <c r="B204" s="142"/>
      <c r="C204" s="38"/>
      <c r="E204" s="38">
        <v>6.27</v>
      </c>
      <c r="F204" s="42">
        <v>6.27</v>
      </c>
      <c r="G204" s="39"/>
      <c r="H204" s="42"/>
      <c r="I204" s="42"/>
      <c r="K204" s="136" t="e">
        <v>#N/A</v>
      </c>
      <c r="L204" s="134" t="e">
        <v>#N/A</v>
      </c>
      <c r="M204" s="134" t="s">
        <v>5389</v>
      </c>
      <c r="N204" s="134" t="s">
        <v>3032</v>
      </c>
      <c r="O204" s="134" t="s">
        <v>44</v>
      </c>
      <c r="P204" s="57">
        <v>76</v>
      </c>
      <c r="Q204" s="57">
        <v>6.2639426544697949</v>
      </c>
      <c r="R204" s="38">
        <v>2286</v>
      </c>
      <c r="S204" s="38">
        <v>2254</v>
      </c>
      <c r="T204" s="38">
        <v>0.27490044233083039</v>
      </c>
      <c r="U204" s="38">
        <v>0.0036171110833004001</v>
      </c>
      <c r="V204" s="38">
        <v>2467</v>
      </c>
      <c r="W204" s="38" t="e">
        <v>#DIV/0!</v>
      </c>
      <c r="X204" s="134">
        <v>17</v>
      </c>
      <c r="Y204" s="134" t="s">
        <v>5391</v>
      </c>
      <c r="Z204" s="37" t="s">
        <v>996</v>
      </c>
      <c r="AA204" s="37" t="s">
        <v>3033</v>
      </c>
      <c r="AB204" s="37" t="s">
        <v>190</v>
      </c>
      <c r="AC204" s="37" t="s">
        <v>214</v>
      </c>
      <c r="AD204" s="37" t="s">
        <v>191</v>
      </c>
      <c r="AE204" s="38"/>
      <c r="AF204" s="38"/>
      <c r="AG204" s="38"/>
      <c r="AH204" s="158"/>
      <c r="AI204" s="38"/>
      <c r="AJ204" s="38">
        <v>0</v>
      </c>
      <c r="AK204" s="38">
        <v>0</v>
      </c>
      <c r="AL204" s="38">
        <v>0</v>
      </c>
      <c r="AM204" s="38">
        <v>0</v>
      </c>
      <c r="AQ204" s="58"/>
      <c r="AR204" s="65"/>
      <c r="AS204" s="65"/>
      <c r="AW204" s="38"/>
      <c r="AX204" s="58"/>
      <c r="AY204" s="144"/>
      <c r="AZ204" s="38"/>
      <c r="BA204" s="38"/>
      <c r="BB204" s="38"/>
      <c r="BC204" s="38"/>
      <c r="BD204" s="38"/>
      <c r="BE204" s="38"/>
      <c r="BF204" s="58"/>
      <c r="BG204" s="67"/>
      <c r="BH204" s="65"/>
      <c r="BI204" s="80"/>
    </row>
    <row r="205" spans="1:61" ht="14.4">
      <c r="A205" s="206">
        <v>35173756</v>
      </c>
      <c r="B205" s="142"/>
      <c r="C205" s="38"/>
      <c r="E205" s="38">
        <v>9</v>
      </c>
      <c r="F205" s="42">
        <v>9</v>
      </c>
      <c r="G205" s="39"/>
      <c r="H205" s="42"/>
      <c r="I205" s="42"/>
      <c r="K205" s="136">
        <v>7281.28</v>
      </c>
      <c r="L205" s="134" t="s">
        <v>169</v>
      </c>
      <c r="M205" s="24" t="s">
        <v>2465</v>
      </c>
      <c r="N205" s="134" t="s">
        <v>2036</v>
      </c>
      <c r="O205" s="134" t="s">
        <v>45</v>
      </c>
      <c r="P205" s="57">
        <v>309</v>
      </c>
      <c r="Q205" s="57">
        <v>25.248149587886886</v>
      </c>
      <c r="R205" s="38">
        <v>2028</v>
      </c>
      <c r="S205" s="38">
        <v>1942</v>
      </c>
      <c r="T205" s="38">
        <v>2.6354162018227107</v>
      </c>
      <c r="U205" s="38">
        <v>0.0085288550220799699</v>
      </c>
      <c r="V205" s="38">
        <v>1808</v>
      </c>
      <c r="W205" s="38">
        <v>0.6374488575493743</v>
      </c>
      <c r="X205" s="134">
        <v>18</v>
      </c>
      <c r="Y205" s="134" t="s">
        <v>5391</v>
      </c>
      <c r="Z205" s="37" t="s">
        <v>865</v>
      </c>
      <c r="AA205" s="37" t="s">
        <v>2037</v>
      </c>
      <c r="AB205" s="37" t="s">
        <v>523</v>
      </c>
      <c r="AC205" s="37" t="s">
        <v>524</v>
      </c>
      <c r="AD205" s="37" t="s">
        <v>191</v>
      </c>
      <c r="AE205" s="38">
        <v>5790003</v>
      </c>
      <c r="AF205" s="38" t="s">
        <v>3037</v>
      </c>
      <c r="AG205" s="38">
        <v>118911791</v>
      </c>
      <c r="AH205" s="138" t="s">
        <v>3038</v>
      </c>
      <c r="AI205" s="38" t="s">
        <v>3039</v>
      </c>
      <c r="AJ205" s="38">
        <v>48525</v>
      </c>
      <c r="AK205" s="38">
        <v>0</v>
      </c>
      <c r="AL205" s="38">
        <v>1291</v>
      </c>
      <c r="AM205" s="38">
        <v>0</v>
      </c>
      <c r="AN205" t="s">
        <v>3040</v>
      </c>
      <c r="AO205" t="s">
        <v>3041</v>
      </c>
      <c r="AP205" s="38">
        <v>48523</v>
      </c>
      <c r="AQ205" s="58">
        <v>9.1899621212121207</v>
      </c>
      <c r="AR205" s="65">
        <v>12794491</v>
      </c>
      <c r="AS205" s="160">
        <v>44103</v>
      </c>
      <c r="AT205" s="37">
        <v>0</v>
      </c>
      <c r="AU205" s="37">
        <v>0</v>
      </c>
      <c r="AV205" s="37">
        <v>47520</v>
      </c>
      <c r="AW205" s="38">
        <v>47520</v>
      </c>
      <c r="AX205" s="58">
        <v>9</v>
      </c>
      <c r="AY205" s="144">
        <v>17280000</v>
      </c>
      <c r="AZ205" s="140"/>
      <c r="BA205" s="140"/>
      <c r="BB205" s="38"/>
      <c r="BC205" s="38"/>
      <c r="BD205" s="38"/>
      <c r="BE205" s="38"/>
      <c r="BF205" s="58"/>
      <c r="BG205" s="67"/>
      <c r="BH205" s="65"/>
      <c r="BI205" s="80"/>
    </row>
    <row r="206" spans="1:61" ht="14.4">
      <c r="A206" s="204">
        <v>35174465</v>
      </c>
      <c r="B206" s="142"/>
      <c r="C206" s="38"/>
      <c r="E206" s="42">
        <v>9</v>
      </c>
      <c r="F206" s="42">
        <v>9</v>
      </c>
      <c r="G206" s="39"/>
      <c r="H206" s="42"/>
      <c r="I206" s="42"/>
      <c r="K206" s="136">
        <v>18621.04</v>
      </c>
      <c r="L206" s="134" t="s">
        <v>169</v>
      </c>
      <c r="M206" s="24" t="s">
        <v>2465</v>
      </c>
      <c r="N206" s="134" t="s">
        <v>2036</v>
      </c>
      <c r="O206" s="134" t="s">
        <v>45</v>
      </c>
      <c r="P206" s="57">
        <v>309</v>
      </c>
      <c r="Q206" s="57">
        <v>25.248149587886886</v>
      </c>
      <c r="R206" s="38">
        <v>2028</v>
      </c>
      <c r="S206" s="38">
        <v>1942</v>
      </c>
      <c r="T206" s="38">
        <v>2.6354162018227107</v>
      </c>
      <c r="U206" s="38">
        <v>0.0085288550220799699</v>
      </c>
      <c r="V206" s="38">
        <v>1808</v>
      </c>
      <c r="W206" s="38">
        <v>0.78956726826218315</v>
      </c>
      <c r="X206" s="134">
        <v>18</v>
      </c>
      <c r="Y206" s="134" t="s">
        <v>5391</v>
      </c>
      <c r="Z206" s="37" t="s">
        <v>865</v>
      </c>
      <c r="AA206" s="37" t="s">
        <v>2037</v>
      </c>
      <c r="AB206" s="37" t="s">
        <v>523</v>
      </c>
      <c r="AC206" s="37" t="s">
        <v>524</v>
      </c>
      <c r="AD206" s="37" t="s">
        <v>191</v>
      </c>
      <c r="AE206" s="38">
        <v>5790002</v>
      </c>
      <c r="AF206" s="38" t="s">
        <v>3034</v>
      </c>
      <c r="AG206" s="38">
        <v>118911790</v>
      </c>
      <c r="AH206" s="105">
        <v>35174465</v>
      </c>
      <c r="AI206" s="38" t="s">
        <v>3035</v>
      </c>
      <c r="AJ206" s="38">
        <v>28394</v>
      </c>
      <c r="AK206" s="38">
        <v>32374</v>
      </c>
      <c r="AL206" s="38">
        <v>0</v>
      </c>
      <c r="AM206" s="38">
        <v>0</v>
      </c>
      <c r="AN206" t="s">
        <v>3036</v>
      </c>
      <c r="AO206" t="s">
        <v>100</v>
      </c>
      <c r="AP206" s="38">
        <v>62673.60</v>
      </c>
      <c r="AQ206" s="58">
        <v>11.87</v>
      </c>
      <c r="AR206" s="65">
        <v>21358418</v>
      </c>
      <c r="AS206" s="160">
        <v>44103</v>
      </c>
      <c r="AT206" s="37">
        <v>0</v>
      </c>
      <c r="AU206" s="37">
        <v>42028.80</v>
      </c>
      <c r="AV206" s="37">
        <v>28406.40</v>
      </c>
      <c r="AW206" s="38">
        <v>70435.20</v>
      </c>
      <c r="AX206" s="58">
        <v>13.34</v>
      </c>
      <c r="AY206" s="144">
        <v>25612800</v>
      </c>
      <c r="AZ206" s="140"/>
      <c r="BA206" s="140"/>
      <c r="BB206" s="38"/>
      <c r="BC206" s="38"/>
      <c r="BD206" s="38"/>
      <c r="BE206" s="38"/>
      <c r="BF206" s="58"/>
      <c r="BG206" s="67"/>
      <c r="BH206" s="65"/>
      <c r="BI206" s="80"/>
    </row>
    <row r="207" spans="1:61" ht="14.4">
      <c r="A207" s="206">
        <v>35174466</v>
      </c>
      <c r="B207" s="142"/>
      <c r="C207" s="38"/>
      <c r="E207" s="38">
        <v>7.35</v>
      </c>
      <c r="F207" s="42">
        <v>7.35</v>
      </c>
      <c r="G207" s="39"/>
      <c r="H207" s="42"/>
      <c r="I207" s="42"/>
      <c r="K207" s="136">
        <v>11464.47</v>
      </c>
      <c r="L207" s="134" t="s">
        <v>169</v>
      </c>
      <c r="M207" s="24" t="s">
        <v>2465</v>
      </c>
      <c r="N207" s="134" t="s">
        <v>2036</v>
      </c>
      <c r="O207" s="134" t="s">
        <v>45</v>
      </c>
      <c r="P207" s="57">
        <v>309</v>
      </c>
      <c r="Q207" s="57">
        <v>25.248149587886886</v>
      </c>
      <c r="R207" s="38">
        <v>2028</v>
      </c>
      <c r="S207" s="38">
        <v>1942</v>
      </c>
      <c r="T207" s="38">
        <v>2.6354162018227107</v>
      </c>
      <c r="U207" s="38">
        <v>0.0085288550220799699</v>
      </c>
      <c r="V207" s="38">
        <v>1808</v>
      </c>
      <c r="W207" s="38">
        <v>0.51402210845987484</v>
      </c>
      <c r="X207" s="134">
        <v>18</v>
      </c>
      <c r="Y207" s="134" t="s">
        <v>5391</v>
      </c>
      <c r="Z207" s="37" t="s">
        <v>865</v>
      </c>
      <c r="AA207" s="37" t="s">
        <v>2037</v>
      </c>
      <c r="AB207" s="37" t="s">
        <v>523</v>
      </c>
      <c r="AC207" s="37" t="s">
        <v>524</v>
      </c>
      <c r="AD207" s="37" t="s">
        <v>191</v>
      </c>
      <c r="AE207" s="38">
        <v>5790004</v>
      </c>
      <c r="AF207" s="38" t="s">
        <v>3042</v>
      </c>
      <c r="AG207" s="38">
        <v>118911793</v>
      </c>
      <c r="AH207" s="138" t="s">
        <v>3043</v>
      </c>
      <c r="AI207" s="38" t="s">
        <v>3044</v>
      </c>
      <c r="AJ207" s="38">
        <v>32300</v>
      </c>
      <c r="AK207" s="38">
        <v>0</v>
      </c>
      <c r="AL207" s="38">
        <v>0</v>
      </c>
      <c r="AM207" s="38">
        <v>0</v>
      </c>
      <c r="AN207" t="s">
        <v>3045</v>
      </c>
      <c r="AO207" t="s">
        <v>3046</v>
      </c>
      <c r="AP207" s="38">
        <v>32577</v>
      </c>
      <c r="AQ207" s="58">
        <v>6.1698863636363637</v>
      </c>
      <c r="AR207" s="65">
        <v>8664332</v>
      </c>
      <c r="AS207" s="160">
        <v>44103</v>
      </c>
      <c r="AT207" s="37">
        <v>0</v>
      </c>
      <c r="AU207" s="37">
        <v>0</v>
      </c>
      <c r="AV207" s="37">
        <v>38808</v>
      </c>
      <c r="AW207" s="38">
        <v>38808</v>
      </c>
      <c r="AX207" s="58">
        <v>7.35</v>
      </c>
      <c r="AY207" s="144">
        <v>14112000</v>
      </c>
      <c r="AZ207" s="140"/>
      <c r="BA207" s="140"/>
      <c r="BB207" s="38"/>
      <c r="BC207" s="38"/>
      <c r="BD207" s="38"/>
      <c r="BE207" s="38"/>
      <c r="BF207" s="58"/>
      <c r="BG207" s="67"/>
      <c r="BH207" s="65"/>
      <c r="BI207" s="80"/>
    </row>
    <row r="208" spans="1:61" ht="14.4">
      <c r="A208" s="203">
        <v>35116925</v>
      </c>
      <c r="B208" s="142"/>
      <c r="C208" s="38"/>
      <c r="E208" s="42">
        <v>1.70</v>
      </c>
      <c r="F208" s="42">
        <v>1.70</v>
      </c>
      <c r="G208" s="39"/>
      <c r="H208" s="42"/>
      <c r="I208" s="42"/>
      <c r="K208" s="136">
        <v>35091.18</v>
      </c>
      <c r="L208" s="134" t="s">
        <v>672</v>
      </c>
      <c r="M208" s="24" t="s">
        <v>2458</v>
      </c>
      <c r="N208" s="134" t="s">
        <v>1098</v>
      </c>
      <c r="O208" s="134" t="s">
        <v>46</v>
      </c>
      <c r="P208" s="57">
        <v>118</v>
      </c>
      <c r="Q208" s="57">
        <v>8.3796776309891232</v>
      </c>
      <c r="R208" s="38">
        <v>2712</v>
      </c>
      <c r="S208" s="38">
        <v>2774</v>
      </c>
      <c r="T208" s="38">
        <v>0.069602264910888931</v>
      </c>
      <c r="U208" s="38">
        <v>0.000589849702634652</v>
      </c>
      <c r="V208" s="38">
        <v>2706</v>
      </c>
      <c r="W208" s="38">
        <v>0.0094606240507780458</v>
      </c>
      <c r="X208" s="134">
        <v>19</v>
      </c>
      <c r="Y208" s="134" t="s">
        <v>5390</v>
      </c>
      <c r="Z208" s="37" t="s">
        <v>996</v>
      </c>
      <c r="AA208" s="37" t="s">
        <v>2393</v>
      </c>
      <c r="AB208" s="37" t="s">
        <v>1443</v>
      </c>
      <c r="AC208" s="37" t="s">
        <v>686</v>
      </c>
      <c r="AD208" s="37" t="s">
        <v>175</v>
      </c>
      <c r="AE208" s="38">
        <v>5786034</v>
      </c>
      <c r="AF208" s="38" t="s">
        <v>3053</v>
      </c>
      <c r="AG208" s="38">
        <v>117605552</v>
      </c>
      <c r="AH208" s="145">
        <v>35116925</v>
      </c>
      <c r="AI208" s="38" t="s">
        <v>3054</v>
      </c>
      <c r="AJ208" s="38">
        <v>8968</v>
      </c>
      <c r="AK208" s="38">
        <v>0</v>
      </c>
      <c r="AL208" s="38">
        <v>0</v>
      </c>
      <c r="AM208" s="38">
        <v>0</v>
      </c>
      <c r="AO208" t="s">
        <v>2396</v>
      </c>
      <c r="AP208" s="38">
        <v>8131.20</v>
      </c>
      <c r="AQ208" s="58">
        <v>1.54</v>
      </c>
      <c r="AR208" s="65">
        <v>1660057.1429999999</v>
      </c>
      <c r="AS208" t="s">
        <v>83</v>
      </c>
      <c r="AT208" s="37">
        <v>0</v>
      </c>
      <c r="AU208" s="37">
        <v>0</v>
      </c>
      <c r="AV208" s="37">
        <v>8968</v>
      </c>
      <c r="AW208" s="38">
        <v>8968</v>
      </c>
      <c r="AX208" s="58">
        <v>1.6984848484848485</v>
      </c>
      <c r="AY208" s="144">
        <v>3261090.9090909092</v>
      </c>
      <c r="AZ208" t="s">
        <v>3055</v>
      </c>
      <c r="BA208" s="38"/>
      <c r="BB208" s="38"/>
      <c r="BC208" s="38"/>
      <c r="BD208" s="38"/>
      <c r="BE208" s="38"/>
      <c r="BF208" s="58"/>
      <c r="BG208" s="67"/>
      <c r="BH208" s="65"/>
      <c r="BI208" s="80"/>
    </row>
    <row r="209" spans="1:61" ht="14.4">
      <c r="A209" s="203">
        <v>35094513</v>
      </c>
      <c r="B209" s="142"/>
      <c r="C209" s="38"/>
      <c r="E209" s="42">
        <v>1.92</v>
      </c>
      <c r="F209" s="42">
        <v>1.92</v>
      </c>
      <c r="G209" s="39"/>
      <c r="H209" s="42"/>
      <c r="I209" s="42"/>
      <c r="K209" s="136">
        <v>142584.51</v>
      </c>
      <c r="L209" s="134" t="s">
        <v>197</v>
      </c>
      <c r="M209" s="24" t="s">
        <v>2463</v>
      </c>
      <c r="N209" s="134" t="s">
        <v>1098</v>
      </c>
      <c r="O209" s="134" t="s">
        <v>46</v>
      </c>
      <c r="P209" s="57">
        <v>118</v>
      </c>
      <c r="Q209" s="57">
        <v>8.3796776309891232</v>
      </c>
      <c r="R209" s="38">
        <v>2712</v>
      </c>
      <c r="S209" s="38">
        <v>2774</v>
      </c>
      <c r="T209" s="38">
        <v>0.069602264910888931</v>
      </c>
      <c r="U209" s="38">
        <v>0.000589849702634652</v>
      </c>
      <c r="V209" s="38">
        <v>2706</v>
      </c>
      <c r="W209" s="38">
        <v>0.010684940104408146</v>
      </c>
      <c r="X209" s="134">
        <v>19</v>
      </c>
      <c r="Y209" s="134" t="s">
        <v>5390</v>
      </c>
      <c r="Z209" s="37" t="s">
        <v>996</v>
      </c>
      <c r="AA209" s="37" t="s">
        <v>2393</v>
      </c>
      <c r="AB209" s="37" t="s">
        <v>1443</v>
      </c>
      <c r="AC209" s="37" t="s">
        <v>686</v>
      </c>
      <c r="AD209" s="37" t="s">
        <v>175</v>
      </c>
      <c r="AE209" s="38">
        <v>5785245</v>
      </c>
      <c r="AF209" s="38" t="s">
        <v>2394</v>
      </c>
      <c r="AG209" s="38">
        <v>114567769</v>
      </c>
      <c r="AH209" s="145">
        <v>35094513</v>
      </c>
      <c r="AI209" s="38" t="s">
        <v>2395</v>
      </c>
      <c r="AJ209" s="38">
        <v>10091</v>
      </c>
      <c r="AK209" s="38">
        <v>0</v>
      </c>
      <c r="AL209" s="38">
        <v>0</v>
      </c>
      <c r="AM209" s="38">
        <v>0</v>
      </c>
      <c r="AO209" t="s">
        <v>2396</v>
      </c>
      <c r="AP209" s="38">
        <v>8131.20</v>
      </c>
      <c r="AQ209" s="58">
        <v>1.54</v>
      </c>
      <c r="AR209" s="65">
        <v>1660057.1429999999</v>
      </c>
      <c r="AS209" t="s">
        <v>83</v>
      </c>
      <c r="AT209" s="37">
        <v>0</v>
      </c>
      <c r="AU209" s="37">
        <v>0</v>
      </c>
      <c r="AV209" s="37">
        <v>10091</v>
      </c>
      <c r="AW209" s="38">
        <v>10091</v>
      </c>
      <c r="AX209" s="58">
        <v>1.9111742424242424</v>
      </c>
      <c r="AY209" s="144">
        <v>3669454.5454545454</v>
      </c>
      <c r="AZ209" t="s">
        <v>2397</v>
      </c>
      <c r="BA209" s="38"/>
      <c r="BB209" s="38"/>
      <c r="BC209" s="38"/>
      <c r="BD209" s="38"/>
      <c r="BE209" s="38"/>
      <c r="BF209" s="58"/>
      <c r="BG209" s="67"/>
      <c r="BH209" s="65"/>
      <c r="BI209" s="80"/>
    </row>
    <row r="210" spans="1:61" ht="14.4">
      <c r="A210" s="203">
        <v>35116921</v>
      </c>
      <c r="B210" s="142"/>
      <c r="C210" s="38"/>
      <c r="E210" s="42">
        <v>1.53</v>
      </c>
      <c r="F210" s="42">
        <v>1.53</v>
      </c>
      <c r="G210" s="39"/>
      <c r="H210" s="42"/>
      <c r="I210" s="42"/>
      <c r="K210" s="136">
        <v>80813.52</v>
      </c>
      <c r="L210" s="134" t="s">
        <v>197</v>
      </c>
      <c r="M210" s="24" t="s">
        <v>2463</v>
      </c>
      <c r="N210" s="134" t="s">
        <v>1098</v>
      </c>
      <c r="O210" s="134" t="s">
        <v>46</v>
      </c>
      <c r="P210" s="57">
        <v>118</v>
      </c>
      <c r="Q210" s="57">
        <v>8.3796776309891232</v>
      </c>
      <c r="R210" s="38">
        <v>2712</v>
      </c>
      <c r="S210" s="38">
        <v>2774</v>
      </c>
      <c r="T210" s="38">
        <v>0.069602264910888931</v>
      </c>
      <c r="U210" s="38">
        <v>0.000589849702634652</v>
      </c>
      <c r="V210" s="38">
        <v>2706</v>
      </c>
      <c r="W210" s="38">
        <v>0.0085145616457002419</v>
      </c>
      <c r="X210" s="134">
        <v>19</v>
      </c>
      <c r="Y210" s="134" t="s">
        <v>5390</v>
      </c>
      <c r="Z210" s="37" t="s">
        <v>996</v>
      </c>
      <c r="AA210" s="37" t="s">
        <v>2393</v>
      </c>
      <c r="AB210" s="37" t="s">
        <v>1443</v>
      </c>
      <c r="AC210" s="37" t="s">
        <v>686</v>
      </c>
      <c r="AD210" s="37" t="s">
        <v>175</v>
      </c>
      <c r="AE210" s="38">
        <v>5786030</v>
      </c>
      <c r="AF210" s="38" t="s">
        <v>3047</v>
      </c>
      <c r="AG210" s="38">
        <v>117605453</v>
      </c>
      <c r="AH210" s="145">
        <v>35116921</v>
      </c>
      <c r="AI210" s="38" t="s">
        <v>3048</v>
      </c>
      <c r="AJ210" s="38">
        <v>8460</v>
      </c>
      <c r="AK210" s="38">
        <v>0</v>
      </c>
      <c r="AL210" s="38">
        <v>0</v>
      </c>
      <c r="AM210" s="38">
        <v>0</v>
      </c>
      <c r="AO210" t="s">
        <v>2396</v>
      </c>
      <c r="AP210" s="38">
        <v>8131.20</v>
      </c>
      <c r="AQ210" s="58">
        <v>1.54</v>
      </c>
      <c r="AR210" s="65">
        <v>1660057.1429999999</v>
      </c>
      <c r="AS210" t="s">
        <v>83</v>
      </c>
      <c r="AT210" s="37">
        <v>0</v>
      </c>
      <c r="AU210" s="37">
        <v>0</v>
      </c>
      <c r="AV210" s="37">
        <v>8460</v>
      </c>
      <c r="AW210" s="38">
        <v>8460</v>
      </c>
      <c r="AX210" s="58">
        <v>1.6022727272727273</v>
      </c>
      <c r="AY210" s="144">
        <v>3076363.6363636362</v>
      </c>
      <c r="AZ210" t="s">
        <v>3049</v>
      </c>
      <c r="BA210" s="38"/>
      <c r="BB210" s="38"/>
      <c r="BC210" s="38"/>
      <c r="BD210" s="38"/>
      <c r="BE210" s="38"/>
      <c r="BF210" s="58"/>
      <c r="BG210" s="67"/>
      <c r="BH210" s="65"/>
      <c r="BI210" s="80"/>
    </row>
    <row r="211" spans="1:61" ht="14.4">
      <c r="A211" s="203">
        <v>35116924</v>
      </c>
      <c r="B211" s="142"/>
      <c r="C211" s="38"/>
      <c r="E211" s="42">
        <v>1.88</v>
      </c>
      <c r="F211" s="42">
        <v>1.88</v>
      </c>
      <c r="G211" s="39"/>
      <c r="H211" s="42"/>
      <c r="I211" s="42"/>
      <c r="K211" s="136">
        <v>80909.23</v>
      </c>
      <c r="L211" s="134" t="s">
        <v>197</v>
      </c>
      <c r="M211" s="24" t="s">
        <v>2463</v>
      </c>
      <c r="N211" s="134" t="s">
        <v>1098</v>
      </c>
      <c r="O211" s="134" t="s">
        <v>46</v>
      </c>
      <c r="P211" s="57">
        <v>118</v>
      </c>
      <c r="Q211" s="57">
        <v>8.3796776309891232</v>
      </c>
      <c r="R211" s="38">
        <v>2712</v>
      </c>
      <c r="S211" s="38">
        <v>2774</v>
      </c>
      <c r="T211" s="38">
        <v>0.069602264910888931</v>
      </c>
      <c r="U211" s="38">
        <v>0.000589849702634652</v>
      </c>
      <c r="V211" s="38">
        <v>2706</v>
      </c>
      <c r="W211" s="38">
        <v>0.010462337185566309</v>
      </c>
      <c r="X211" s="134">
        <v>19</v>
      </c>
      <c r="Y211" s="134" t="s">
        <v>5390</v>
      </c>
      <c r="Z211" s="37" t="s">
        <v>996</v>
      </c>
      <c r="AA211" s="37" t="s">
        <v>2393</v>
      </c>
      <c r="AB211" s="37" t="s">
        <v>1443</v>
      </c>
      <c r="AC211" s="37" t="s">
        <v>686</v>
      </c>
      <c r="AD211" s="37" t="s">
        <v>175</v>
      </c>
      <c r="AE211" s="38">
        <v>5786033</v>
      </c>
      <c r="AF211" s="38" t="s">
        <v>3050</v>
      </c>
      <c r="AG211" s="38">
        <v>117605550</v>
      </c>
      <c r="AH211" s="145">
        <v>35116924</v>
      </c>
      <c r="AI211" s="38" t="s">
        <v>3051</v>
      </c>
      <c r="AJ211" s="38">
        <v>9910</v>
      </c>
      <c r="AK211" s="38">
        <v>0</v>
      </c>
      <c r="AL211" s="38">
        <v>0</v>
      </c>
      <c r="AM211" s="38">
        <v>0</v>
      </c>
      <c r="AO211" t="s">
        <v>2396</v>
      </c>
      <c r="AP211" s="38">
        <v>8131.20</v>
      </c>
      <c r="AQ211" s="58">
        <v>1.54</v>
      </c>
      <c r="AR211" s="65">
        <v>1660057.1429999999</v>
      </c>
      <c r="AS211" t="s">
        <v>83</v>
      </c>
      <c r="AT211" s="37">
        <v>0</v>
      </c>
      <c r="AU211" s="37">
        <v>0</v>
      </c>
      <c r="AV211" s="37">
        <v>9910</v>
      </c>
      <c r="AW211" s="38">
        <v>9910</v>
      </c>
      <c r="AX211" s="58">
        <v>1.8768939393939394</v>
      </c>
      <c r="AY211" s="144">
        <v>3603636.3636363638</v>
      </c>
      <c r="AZ211" t="s">
        <v>3052</v>
      </c>
      <c r="BA211" s="38"/>
      <c r="BB211" s="38"/>
      <c r="BC211" s="38"/>
      <c r="BD211" s="38"/>
      <c r="BE211" s="38"/>
      <c r="BF211" s="58"/>
      <c r="BG211" s="67"/>
      <c r="BH211" s="65"/>
      <c r="BI211" s="80"/>
    </row>
    <row r="212" spans="1:61" ht="14.4">
      <c r="A212" s="203">
        <v>35116926</v>
      </c>
      <c r="B212" s="142"/>
      <c r="C212" s="38"/>
      <c r="E212" s="42">
        <v>1.46</v>
      </c>
      <c r="F212" s="42">
        <v>1.46</v>
      </c>
      <c r="G212" s="39"/>
      <c r="H212" s="42"/>
      <c r="I212" s="42"/>
      <c r="K212" s="136">
        <v>61470.88</v>
      </c>
      <c r="L212" s="134" t="s">
        <v>2454</v>
      </c>
      <c r="M212" s="24" t="s">
        <v>2463</v>
      </c>
      <c r="N212" s="134" t="s">
        <v>1098</v>
      </c>
      <c r="O212" s="134" t="s">
        <v>46</v>
      </c>
      <c r="P212" s="57">
        <v>118</v>
      </c>
      <c r="Q212" s="57">
        <v>8.3796776309891232</v>
      </c>
      <c r="R212" s="38">
        <v>2712</v>
      </c>
      <c r="S212" s="38">
        <v>2774</v>
      </c>
      <c r="T212" s="38">
        <v>0.069602264910888931</v>
      </c>
      <c r="U212" s="38">
        <v>0.000589849702634652</v>
      </c>
      <c r="V212" s="38">
        <v>2706</v>
      </c>
      <c r="W212" s="38">
        <v>0.0081250065377270284</v>
      </c>
      <c r="X212" s="134">
        <v>19</v>
      </c>
      <c r="Y212" s="134" t="s">
        <v>5390</v>
      </c>
      <c r="Z212" s="37" t="s">
        <v>996</v>
      </c>
      <c r="AA212" s="37" t="s">
        <v>2393</v>
      </c>
      <c r="AB212" s="37" t="s">
        <v>1443</v>
      </c>
      <c r="AC212" s="37" t="s">
        <v>686</v>
      </c>
      <c r="AD212" s="37" t="s">
        <v>175</v>
      </c>
      <c r="AE212" s="38">
        <v>5786035</v>
      </c>
      <c r="AF212" s="38" t="s">
        <v>3056</v>
      </c>
      <c r="AG212" s="38">
        <v>117605553</v>
      </c>
      <c r="AH212" s="145">
        <v>35116926</v>
      </c>
      <c r="AI212" s="38" t="s">
        <v>3057</v>
      </c>
      <c r="AJ212" s="38">
        <v>7880</v>
      </c>
      <c r="AK212" s="38">
        <v>0</v>
      </c>
      <c r="AL212" s="38">
        <v>0</v>
      </c>
      <c r="AM212" s="38">
        <v>0</v>
      </c>
      <c r="AO212" t="s">
        <v>2396</v>
      </c>
      <c r="AP212" s="38">
        <v>8131.20</v>
      </c>
      <c r="AQ212" s="58">
        <v>1.54</v>
      </c>
      <c r="AR212" s="65">
        <v>1660057.1429999999</v>
      </c>
      <c r="AS212" t="s">
        <v>83</v>
      </c>
      <c r="AT212" s="37">
        <v>0</v>
      </c>
      <c r="AU212" s="37">
        <v>0</v>
      </c>
      <c r="AV212" s="37">
        <v>7880</v>
      </c>
      <c r="AW212" s="38">
        <v>7880</v>
      </c>
      <c r="AX212" s="58">
        <v>1.4924242424242424</v>
      </c>
      <c r="AY212" s="144">
        <v>2865454.5454545454</v>
      </c>
      <c r="AZ212" t="s">
        <v>3058</v>
      </c>
      <c r="BA212" s="38"/>
      <c r="BB212" s="38"/>
      <c r="BC212" s="38"/>
      <c r="BD212" s="38"/>
      <c r="BE212" s="38"/>
      <c r="BF212" s="58"/>
      <c r="BG212" s="67"/>
      <c r="BH212" s="65"/>
      <c r="BI212" s="80"/>
    </row>
    <row r="213" spans="1:61" ht="14.4">
      <c r="A213" s="205">
        <v>35095163</v>
      </c>
      <c r="B213" s="142"/>
      <c r="C213" s="38"/>
      <c r="E213" s="38">
        <v>1.24</v>
      </c>
      <c r="F213" s="42">
        <v>1.24</v>
      </c>
      <c r="G213" s="39"/>
      <c r="H213" s="42"/>
      <c r="I213" s="42"/>
      <c r="K213" s="136">
        <v>118841.43</v>
      </c>
      <c r="L213" s="134" t="s">
        <v>2449</v>
      </c>
      <c r="M213" s="24" t="s">
        <v>2458</v>
      </c>
      <c r="N213" s="134" t="s">
        <v>2235</v>
      </c>
      <c r="O213" s="134" t="s">
        <v>47</v>
      </c>
      <c r="P213" s="57">
        <v>218</v>
      </c>
      <c r="Q213" s="57">
        <v>17.259798184577253</v>
      </c>
      <c r="R213" s="38">
        <v>2271</v>
      </c>
      <c r="S213" s="38">
        <v>2207</v>
      </c>
      <c r="T213" s="38">
        <v>0.81904811310262859</v>
      </c>
      <c r="U213" s="38">
        <v>0.00375710143625059</v>
      </c>
      <c r="V213" s="38">
        <v>2414</v>
      </c>
      <c r="W213" s="38">
        <v>0.039424862625201701</v>
      </c>
      <c r="X213" s="134">
        <v>20</v>
      </c>
      <c r="Y213" s="134" t="s">
        <v>5390</v>
      </c>
      <c r="Z213" s="37" t="s">
        <v>996</v>
      </c>
      <c r="AA213" s="37" t="s">
        <v>2236</v>
      </c>
      <c r="AB213" s="37" t="s">
        <v>685</v>
      </c>
      <c r="AC213" s="37" t="s">
        <v>686</v>
      </c>
      <c r="AD213" s="37" t="s">
        <v>175</v>
      </c>
      <c r="AE213" s="38">
        <v>5785227</v>
      </c>
      <c r="AF213" s="38" t="s">
        <v>3081</v>
      </c>
      <c r="AG213" s="38">
        <v>114708366</v>
      </c>
      <c r="AH213" s="149">
        <v>35095163</v>
      </c>
      <c r="AI213" s="38" t="s">
        <v>3082</v>
      </c>
      <c r="AJ213" s="38">
        <v>6559</v>
      </c>
      <c r="AK213" s="38">
        <v>0</v>
      </c>
      <c r="AL213" s="38">
        <v>0</v>
      </c>
      <c r="AM213" s="38">
        <v>0</v>
      </c>
      <c r="AO213" t="s">
        <v>3083</v>
      </c>
      <c r="AP213" s="38">
        <v>58608</v>
      </c>
      <c r="AQ213" s="58">
        <v>11.10</v>
      </c>
      <c r="AR213" s="65">
        <v>2806785</v>
      </c>
      <c r="AS213" t="s">
        <v>2243</v>
      </c>
      <c r="AT213" s="37">
        <v>0</v>
      </c>
      <c r="AU213" s="37">
        <v>0</v>
      </c>
      <c r="AV213" s="37">
        <v>6559</v>
      </c>
      <c r="AW213" s="38">
        <v>6559</v>
      </c>
      <c r="AX213" s="58">
        <v>1.2422348484848484</v>
      </c>
      <c r="AY213" s="144">
        <v>2385090.9090909092</v>
      </c>
      <c r="AZ213" t="s">
        <v>3084</v>
      </c>
      <c r="BA213" s="38"/>
      <c r="BB213" s="38"/>
      <c r="BC213" s="38"/>
      <c r="BD213" s="38"/>
      <c r="BE213" s="38"/>
      <c r="BF213" s="58"/>
      <c r="BG213" s="67"/>
      <c r="BH213" s="65"/>
      <c r="BI213" s="80"/>
    </row>
    <row r="214" spans="1:61" ht="14.4">
      <c r="A214" s="206">
        <v>35114053</v>
      </c>
      <c r="B214" s="142"/>
      <c r="C214" s="38"/>
      <c r="E214" s="42">
        <v>1.56</v>
      </c>
      <c r="F214" s="42">
        <v>1.56</v>
      </c>
      <c r="G214" s="39"/>
      <c r="H214" s="42"/>
      <c r="I214" s="42"/>
      <c r="K214" s="136">
        <v>75646.16</v>
      </c>
      <c r="L214" s="134" t="s">
        <v>2449</v>
      </c>
      <c r="M214" s="24" t="s">
        <v>2458</v>
      </c>
      <c r="N214" s="134" t="s">
        <v>2235</v>
      </c>
      <c r="O214" s="134" t="s">
        <v>47</v>
      </c>
      <c r="P214" s="57">
        <v>218</v>
      </c>
      <c r="Q214" s="57">
        <v>17.259798184577253</v>
      </c>
      <c r="R214" s="38">
        <v>2271</v>
      </c>
      <c r="S214" s="38">
        <v>2207</v>
      </c>
      <c r="T214" s="38">
        <v>0.81904811310262859</v>
      </c>
      <c r="U214" s="38">
        <v>0.00375710143625059</v>
      </c>
      <c r="V214" s="38">
        <v>2414</v>
      </c>
      <c r="W214" s="38">
        <v>0.049599020722027938</v>
      </c>
      <c r="X214" s="134">
        <v>20</v>
      </c>
      <c r="Y214" s="134" t="s">
        <v>5390</v>
      </c>
      <c r="Z214" s="37" t="s">
        <v>996</v>
      </c>
      <c r="AA214" s="37" t="s">
        <v>2236</v>
      </c>
      <c r="AB214" s="37" t="s">
        <v>685</v>
      </c>
      <c r="AC214" s="37" t="s">
        <v>686</v>
      </c>
      <c r="AD214" s="37" t="s">
        <v>175</v>
      </c>
      <c r="AE214" s="38">
        <v>5786137</v>
      </c>
      <c r="AF214" s="38" t="s">
        <v>3096</v>
      </c>
      <c r="AG214" s="38">
        <v>117502416</v>
      </c>
      <c r="AH214" s="142">
        <v>35114053</v>
      </c>
      <c r="AI214" s="38" t="s">
        <v>3097</v>
      </c>
      <c r="AJ214" s="38">
        <v>8212</v>
      </c>
      <c r="AK214" s="38">
        <v>0</v>
      </c>
      <c r="AL214" s="38">
        <v>0</v>
      </c>
      <c r="AM214" s="38">
        <v>0</v>
      </c>
      <c r="AO214" t="s">
        <v>2253</v>
      </c>
      <c r="AP214" s="38">
        <v>83964.72</v>
      </c>
      <c r="AQ214" s="58">
        <v>1.59</v>
      </c>
      <c r="AR214" s="65">
        <v>1718171.43</v>
      </c>
      <c r="AS214" s="101" t="s">
        <v>2243</v>
      </c>
      <c r="AT214" s="37">
        <v>0</v>
      </c>
      <c r="AU214" s="37">
        <v>0</v>
      </c>
      <c r="AV214" s="37">
        <v>8212</v>
      </c>
      <c r="AW214" s="38">
        <v>8212</v>
      </c>
      <c r="AX214" s="58">
        <v>1.5553030303030304</v>
      </c>
      <c r="AY214" s="144">
        <v>2986181.8181818184</v>
      </c>
      <c r="AZ214" t="s">
        <v>3098</v>
      </c>
      <c r="BA214" s="38"/>
      <c r="BB214" s="38"/>
      <c r="BC214" s="38"/>
      <c r="BD214" s="38"/>
      <c r="BE214" s="38"/>
      <c r="BF214" s="58"/>
      <c r="BG214" s="67"/>
      <c r="BH214" s="65"/>
      <c r="BI214" s="80"/>
    </row>
    <row r="215" spans="1:61" ht="14.4">
      <c r="A215" s="206">
        <v>35114041</v>
      </c>
      <c r="B215" s="142"/>
      <c r="C215" s="38" t="s">
        <v>2522</v>
      </c>
      <c r="D215" s="37">
        <v>2022333</v>
      </c>
      <c r="E215" s="42">
        <v>1.30</v>
      </c>
      <c r="F215" s="42">
        <v>0</v>
      </c>
      <c r="G215" s="39">
        <v>2021</v>
      </c>
      <c r="H215" s="42"/>
      <c r="I215" s="42"/>
      <c r="J215" s="38">
        <v>1.30</v>
      </c>
      <c r="K215" s="136">
        <v>410392.77</v>
      </c>
      <c r="L215" s="134" t="s">
        <v>2448</v>
      </c>
      <c r="M215" s="24" t="s">
        <v>2460</v>
      </c>
      <c r="N215" s="134" t="s">
        <v>2235</v>
      </c>
      <c r="O215" s="134" t="s">
        <v>47</v>
      </c>
      <c r="P215" s="57">
        <v>218</v>
      </c>
      <c r="Q215" s="57">
        <v>17.259798184577253</v>
      </c>
      <c r="R215" s="38">
        <v>2271</v>
      </c>
      <c r="S215" s="38">
        <v>2207</v>
      </c>
      <c r="T215" s="38">
        <v>0.81904811310262859</v>
      </c>
      <c r="U215" s="38">
        <v>0.00375710143625059</v>
      </c>
      <c r="V215" s="38">
        <v>2414</v>
      </c>
      <c r="W215" s="38">
        <v>0.041332517268356614</v>
      </c>
      <c r="X215" s="134">
        <v>20</v>
      </c>
      <c r="Y215" s="134" t="s">
        <v>5390</v>
      </c>
      <c r="Z215" s="37" t="s">
        <v>996</v>
      </c>
      <c r="AA215" s="37" t="s">
        <v>2236</v>
      </c>
      <c r="AB215" s="37" t="s">
        <v>685</v>
      </c>
      <c r="AC215" s="37" t="s">
        <v>686</v>
      </c>
      <c r="AD215" s="37" t="s">
        <v>175</v>
      </c>
      <c r="AE215" s="38">
        <v>5785992</v>
      </c>
      <c r="AF215" s="38" t="s">
        <v>3073</v>
      </c>
      <c r="AG215" s="38">
        <v>117500692</v>
      </c>
      <c r="AH215" s="142">
        <v>35114041</v>
      </c>
      <c r="AI215" s="38" t="s">
        <v>3074</v>
      </c>
      <c r="AJ215" s="38">
        <v>6879</v>
      </c>
      <c r="AK215" s="38">
        <v>0</v>
      </c>
      <c r="AL215" s="38">
        <v>0</v>
      </c>
      <c r="AM215" s="38">
        <v>0</v>
      </c>
      <c r="AO215" t="s">
        <v>2248</v>
      </c>
      <c r="AP215" s="38">
        <v>10982.40</v>
      </c>
      <c r="AQ215" s="58">
        <v>2.08</v>
      </c>
      <c r="AR215" s="65">
        <v>2269920</v>
      </c>
      <c r="AS215" s="101" t="s">
        <v>85</v>
      </c>
      <c r="AT215" s="37">
        <v>0</v>
      </c>
      <c r="AU215" s="37">
        <v>0</v>
      </c>
      <c r="AV215" s="37">
        <v>7134</v>
      </c>
      <c r="AW215" s="38">
        <v>7134</v>
      </c>
      <c r="AX215" s="58">
        <v>1.3511363636363636</v>
      </c>
      <c r="AY215" s="144">
        <v>2594181.8181818179</v>
      </c>
      <c r="AZ215" t="s">
        <v>3075</v>
      </c>
      <c r="BA215" t="s">
        <v>3076</v>
      </c>
      <c r="BB215" s="38">
        <v>0</v>
      </c>
      <c r="BC215" s="38">
        <v>0</v>
      </c>
      <c r="BD215" s="38">
        <v>6879</v>
      </c>
      <c r="BE215" s="38">
        <v>6879</v>
      </c>
      <c r="BF215" s="58">
        <v>1.302840909090909</v>
      </c>
      <c r="BG215" s="67">
        <v>1891544</v>
      </c>
      <c r="BH215" s="65">
        <v>2760383</v>
      </c>
      <c r="BI215" s="80">
        <v>274.97368803605173</v>
      </c>
    </row>
    <row r="216" spans="1:61" ht="14.4">
      <c r="A216" s="207">
        <v>35114040</v>
      </c>
      <c r="B216" s="146" t="s">
        <v>1339</v>
      </c>
      <c r="C216" s="38" t="s">
        <v>168</v>
      </c>
      <c r="D216" s="37">
        <v>2020444</v>
      </c>
      <c r="E216" s="38">
        <v>1.40</v>
      </c>
      <c r="F216" s="42">
        <v>1.40</v>
      </c>
      <c r="G216" s="39">
        <v>2021</v>
      </c>
      <c r="H216" s="42"/>
      <c r="I216" s="42"/>
      <c r="K216" s="136">
        <v>1052309.74</v>
      </c>
      <c r="L216" s="134" t="s">
        <v>5369</v>
      </c>
      <c r="M216" s="24" t="s">
        <v>2460</v>
      </c>
      <c r="N216" s="134" t="s">
        <v>2235</v>
      </c>
      <c r="O216" s="134" t="s">
        <v>47</v>
      </c>
      <c r="P216" s="57">
        <v>218</v>
      </c>
      <c r="Q216" s="57">
        <v>17.259798184577253</v>
      </c>
      <c r="R216" s="38">
        <v>2271</v>
      </c>
      <c r="S216" s="38">
        <v>2207</v>
      </c>
      <c r="T216" s="38">
        <v>0.81904811310262859</v>
      </c>
      <c r="U216" s="38">
        <v>0.00375710143625059</v>
      </c>
      <c r="V216" s="38">
        <v>2414</v>
      </c>
      <c r="W216" s="38">
        <v>0.044511941673614816</v>
      </c>
      <c r="X216" s="134">
        <v>20</v>
      </c>
      <c r="Y216" s="134" t="s">
        <v>5391</v>
      </c>
      <c r="Z216" s="37" t="s">
        <v>996</v>
      </c>
      <c r="AA216" s="37" t="s">
        <v>2236</v>
      </c>
      <c r="AB216" s="37" t="s">
        <v>685</v>
      </c>
      <c r="AC216" s="37" t="s">
        <v>686</v>
      </c>
      <c r="AD216" s="37" t="s">
        <v>175</v>
      </c>
      <c r="AE216" s="38">
        <v>5785991</v>
      </c>
      <c r="AF216" s="38" t="s">
        <v>2246</v>
      </c>
      <c r="AG216" s="38">
        <v>117500499</v>
      </c>
      <c r="AH216" s="138">
        <v>35114040</v>
      </c>
      <c r="AI216" s="38" t="s">
        <v>2247</v>
      </c>
      <c r="AJ216" s="38">
        <v>7839</v>
      </c>
      <c r="AK216" s="38">
        <v>0</v>
      </c>
      <c r="AL216" s="38">
        <v>0</v>
      </c>
      <c r="AM216" s="38">
        <v>0</v>
      </c>
      <c r="AO216" t="s">
        <v>2248</v>
      </c>
      <c r="AP216" s="38">
        <v>27456</v>
      </c>
      <c r="AQ216" s="58">
        <v>5.20</v>
      </c>
      <c r="AR216" s="65">
        <v>5674800</v>
      </c>
      <c r="AS216" s="101" t="s">
        <v>85</v>
      </c>
      <c r="AT216" s="37">
        <v>0</v>
      </c>
      <c r="AU216" s="37">
        <v>0</v>
      </c>
      <c r="AV216" s="37">
        <v>7188</v>
      </c>
      <c r="AW216" s="38">
        <v>7188</v>
      </c>
      <c r="AX216" s="58">
        <v>1.3613636363636363</v>
      </c>
      <c r="AY216" s="144">
        <v>2613818.1818181816</v>
      </c>
      <c r="AZ216" t="s">
        <v>2249</v>
      </c>
      <c r="BA216" t="s">
        <v>2250</v>
      </c>
      <c r="BB216" s="38">
        <v>0</v>
      </c>
      <c r="BC216" s="38">
        <v>0</v>
      </c>
      <c r="BD216" s="38">
        <v>7839</v>
      </c>
      <c r="BE216" s="38">
        <v>7839</v>
      </c>
      <c r="BF216" s="58">
        <v>1.4846590909090909</v>
      </c>
      <c r="BG216" s="67">
        <v>3107232</v>
      </c>
      <c r="BH216" s="65">
        <v>4232854</v>
      </c>
      <c r="BI216" s="80">
        <v>396.38117106773825</v>
      </c>
    </row>
    <row r="217" spans="1:61" ht="14.4">
      <c r="A217" s="205">
        <v>35107689</v>
      </c>
      <c r="B217" s="142"/>
      <c r="C217" s="38" t="s">
        <v>2522</v>
      </c>
      <c r="D217" s="37">
        <v>2020023</v>
      </c>
      <c r="E217" s="38">
        <v>2.0299999999999998</v>
      </c>
      <c r="F217" s="42">
        <v>0</v>
      </c>
      <c r="G217" s="39">
        <v>2020</v>
      </c>
      <c r="H217" s="42"/>
      <c r="I217" s="42"/>
      <c r="J217" s="38">
        <v>2.0299999999999998</v>
      </c>
      <c r="K217" s="136">
        <v>3424012.63</v>
      </c>
      <c r="L217" s="134" t="s">
        <v>5365</v>
      </c>
      <c r="M217" s="134" t="s">
        <v>5385</v>
      </c>
      <c r="N217" s="134" t="s">
        <v>2235</v>
      </c>
      <c r="O217" s="134" t="s">
        <v>47</v>
      </c>
      <c r="P217" s="57">
        <v>218</v>
      </c>
      <c r="Q217" s="57">
        <v>17.259798184577253</v>
      </c>
      <c r="R217" s="38">
        <v>2271</v>
      </c>
      <c r="S217" s="38">
        <v>2207</v>
      </c>
      <c r="T217" s="38">
        <v>0.81904811310262859</v>
      </c>
      <c r="U217" s="38">
        <v>0.00375710143625059</v>
      </c>
      <c r="V217" s="38">
        <v>2414</v>
      </c>
      <c r="W217" s="38">
        <v>0.064542315426741478</v>
      </c>
      <c r="X217" s="134">
        <v>20</v>
      </c>
      <c r="Y217" s="134" t="s">
        <v>5391</v>
      </c>
      <c r="Z217" s="37" t="s">
        <v>996</v>
      </c>
      <c r="AA217" s="37" t="s">
        <v>2236</v>
      </c>
      <c r="AB217" s="37" t="s">
        <v>685</v>
      </c>
      <c r="AC217" s="37" t="s">
        <v>686</v>
      </c>
      <c r="AD217" s="37" t="s">
        <v>175</v>
      </c>
      <c r="AE217" s="38">
        <v>5785659</v>
      </c>
      <c r="AF217" s="38" t="s">
        <v>3059</v>
      </c>
      <c r="AG217" s="38">
        <v>114660964</v>
      </c>
      <c r="AH217" s="149">
        <v>35107689</v>
      </c>
      <c r="AI217" s="38" t="s">
        <v>3060</v>
      </c>
      <c r="AJ217" s="38">
        <v>10737</v>
      </c>
      <c r="AK217" s="38">
        <v>0</v>
      </c>
      <c r="AL217" s="38">
        <v>0</v>
      </c>
      <c r="AM217" s="38">
        <v>0</v>
      </c>
      <c r="AO217" t="s">
        <v>2248</v>
      </c>
      <c r="AP217" s="38">
        <v>27456</v>
      </c>
      <c r="AQ217" s="58">
        <v>5.20</v>
      </c>
      <c r="AR217" s="65">
        <v>5674800</v>
      </c>
      <c r="AS217" t="s">
        <v>85</v>
      </c>
      <c r="AT217" s="37">
        <v>0</v>
      </c>
      <c r="AU217" s="37">
        <v>0</v>
      </c>
      <c r="AV217" s="37">
        <v>10853</v>
      </c>
      <c r="AW217" s="38">
        <v>10853</v>
      </c>
      <c r="AX217" s="58">
        <v>2.0554924242424244</v>
      </c>
      <c r="AY217" s="144">
        <v>3946545.4545454551</v>
      </c>
      <c r="AZ217" t="s">
        <v>3061</v>
      </c>
      <c r="BA217" t="s">
        <v>3062</v>
      </c>
      <c r="BB217" s="38">
        <v>0</v>
      </c>
      <c r="BC217" s="38">
        <v>0</v>
      </c>
      <c r="BD217" s="38">
        <v>10648</v>
      </c>
      <c r="BE217" s="38">
        <v>10648</v>
      </c>
      <c r="BF217" s="58">
        <v>2.0166666666666666</v>
      </c>
      <c r="BG217" s="67">
        <v>4631785</v>
      </c>
      <c r="BH217" s="65">
        <v>5851741</v>
      </c>
      <c r="BI217" s="80">
        <v>434.9910781367393</v>
      </c>
    </row>
    <row r="218" spans="1:61" ht="14.4">
      <c r="A218" s="206">
        <v>35114044</v>
      </c>
      <c r="B218" s="142"/>
      <c r="C218" s="38" t="s">
        <v>2522</v>
      </c>
      <c r="D218" s="37">
        <v>2020444</v>
      </c>
      <c r="E218" s="42">
        <v>0.91</v>
      </c>
      <c r="F218" s="42">
        <v>0</v>
      </c>
      <c r="G218" s="39">
        <v>2020</v>
      </c>
      <c r="H218" s="42"/>
      <c r="I218" s="42"/>
      <c r="J218" s="38">
        <v>0.91</v>
      </c>
      <c r="K218" s="136">
        <v>966043.87</v>
      </c>
      <c r="L218" s="134" t="s">
        <v>5372</v>
      </c>
      <c r="M218" s="134" t="s">
        <v>5386</v>
      </c>
      <c r="N218" s="134" t="s">
        <v>2235</v>
      </c>
      <c r="O218" s="134" t="s">
        <v>47</v>
      </c>
      <c r="P218" s="57">
        <v>218</v>
      </c>
      <c r="Q218" s="57">
        <v>17.259798184577253</v>
      </c>
      <c r="R218" s="38">
        <v>2271</v>
      </c>
      <c r="S218" s="38">
        <v>2207</v>
      </c>
      <c r="T218" s="38">
        <v>0.81904811310262859</v>
      </c>
      <c r="U218" s="38">
        <v>0.00375710143625059</v>
      </c>
      <c r="V218" s="38">
        <v>2414</v>
      </c>
      <c r="W218" s="38">
        <v>0.028932762087849631</v>
      </c>
      <c r="X218" s="134">
        <v>20</v>
      </c>
      <c r="Y218" s="134" t="s">
        <v>5391</v>
      </c>
      <c r="Z218" s="37" t="s">
        <v>996</v>
      </c>
      <c r="AA218" s="37" t="s">
        <v>2236</v>
      </c>
      <c r="AB218" s="37" t="s">
        <v>685</v>
      </c>
      <c r="AC218" s="37" t="s">
        <v>686</v>
      </c>
      <c r="AD218" s="37" t="s">
        <v>175</v>
      </c>
      <c r="AE218" s="38">
        <v>5785995</v>
      </c>
      <c r="AF218" s="38" t="s">
        <v>2237</v>
      </c>
      <c r="AG218" s="38">
        <v>117502841</v>
      </c>
      <c r="AH218" s="142">
        <v>35114044</v>
      </c>
      <c r="AI218" s="38" t="s">
        <v>3071</v>
      </c>
      <c r="AJ218" s="38">
        <v>4802</v>
      </c>
      <c r="AK218" s="38">
        <v>0</v>
      </c>
      <c r="AL218" s="38">
        <v>0</v>
      </c>
      <c r="AM218" s="38">
        <v>0</v>
      </c>
      <c r="AO218" t="s">
        <v>2248</v>
      </c>
      <c r="AP218" s="38">
        <v>10982.40</v>
      </c>
      <c r="AQ218" s="58">
        <v>2.08</v>
      </c>
      <c r="AR218" s="65">
        <v>2269920</v>
      </c>
      <c r="AS218" s="101" t="s">
        <v>85</v>
      </c>
      <c r="AT218" s="37">
        <v>0</v>
      </c>
      <c r="AU218" s="37">
        <v>0</v>
      </c>
      <c r="AV218" s="37">
        <v>6449</v>
      </c>
      <c r="AW218" s="38">
        <v>6449</v>
      </c>
      <c r="AX218" s="58">
        <v>1.2214015151515152</v>
      </c>
      <c r="AY218" s="144">
        <v>2345090.9090909092</v>
      </c>
      <c r="AZ218" t="s">
        <v>2239</v>
      </c>
      <c r="BA218" t="s">
        <v>2240</v>
      </c>
      <c r="BB218" s="38">
        <v>0</v>
      </c>
      <c r="BC218" s="38">
        <v>0</v>
      </c>
      <c r="BD218" s="38">
        <v>6126</v>
      </c>
      <c r="BE218" s="38">
        <v>6126</v>
      </c>
      <c r="BF218" s="58">
        <v>1.1602272727272727</v>
      </c>
      <c r="BG218" s="67">
        <v>2235937</v>
      </c>
      <c r="BH218" s="65">
        <v>3012702</v>
      </c>
      <c r="BI218" s="80">
        <v>364.99134835128956</v>
      </c>
    </row>
    <row r="219" spans="1:61" ht="14.4">
      <c r="A219" s="206">
        <v>35114042</v>
      </c>
      <c r="B219" s="142"/>
      <c r="C219" s="38" t="s">
        <v>2522</v>
      </c>
      <c r="D219" s="37">
        <v>2020444</v>
      </c>
      <c r="E219" s="42">
        <v>1.35</v>
      </c>
      <c r="F219" s="42">
        <v>0</v>
      </c>
      <c r="G219" s="39">
        <v>2020</v>
      </c>
      <c r="H219" s="42"/>
      <c r="I219" s="42"/>
      <c r="J219" s="38">
        <v>1.35</v>
      </c>
      <c r="K219" s="136">
        <v>1187296.03</v>
      </c>
      <c r="L219" s="134" t="s">
        <v>5370</v>
      </c>
      <c r="M219" s="134" t="s">
        <v>5386</v>
      </c>
      <c r="N219" s="134" t="s">
        <v>2235</v>
      </c>
      <c r="O219" s="134" t="s">
        <v>47</v>
      </c>
      <c r="P219" s="57">
        <v>218</v>
      </c>
      <c r="Q219" s="57">
        <v>17.259798184577253</v>
      </c>
      <c r="R219" s="38">
        <v>2271</v>
      </c>
      <c r="S219" s="38">
        <v>2207</v>
      </c>
      <c r="T219" s="38">
        <v>0.81904811310262859</v>
      </c>
      <c r="U219" s="38">
        <v>0.00375710143625059</v>
      </c>
      <c r="V219" s="38">
        <v>2414</v>
      </c>
      <c r="W219" s="38">
        <v>0.042922229470985722</v>
      </c>
      <c r="X219" s="134">
        <v>20</v>
      </c>
      <c r="Y219" s="134" t="s">
        <v>5391</v>
      </c>
      <c r="Z219" s="37" t="s">
        <v>996</v>
      </c>
      <c r="AA219" s="37" t="s">
        <v>2236</v>
      </c>
      <c r="AB219" s="37" t="s">
        <v>685</v>
      </c>
      <c r="AC219" s="37" t="s">
        <v>686</v>
      </c>
      <c r="AD219" s="37" t="s">
        <v>175</v>
      </c>
      <c r="AE219" s="38">
        <v>5785993</v>
      </c>
      <c r="AF219" s="38" t="s">
        <v>3063</v>
      </c>
      <c r="AG219" s="38">
        <v>117500694</v>
      </c>
      <c r="AH219" s="142">
        <v>35114042</v>
      </c>
      <c r="AI219" s="38" t="s">
        <v>3064</v>
      </c>
      <c r="AJ219" s="38">
        <v>7126</v>
      </c>
      <c r="AK219" s="38">
        <v>0</v>
      </c>
      <c r="AL219" s="38">
        <v>0</v>
      </c>
      <c r="AM219" s="38">
        <v>0</v>
      </c>
      <c r="AO219" t="s">
        <v>2248</v>
      </c>
      <c r="AP219" s="38">
        <v>10982.40</v>
      </c>
      <c r="AQ219" s="58">
        <v>2.08</v>
      </c>
      <c r="AR219" s="65">
        <v>2269920</v>
      </c>
      <c r="AS219" s="101" t="s">
        <v>85</v>
      </c>
      <c r="AT219" s="37">
        <v>0</v>
      </c>
      <c r="AU219" s="37">
        <v>0</v>
      </c>
      <c r="AV219" s="37">
        <v>7522</v>
      </c>
      <c r="AW219" s="38">
        <v>7522</v>
      </c>
      <c r="AX219" s="58">
        <v>1.4246212121212121</v>
      </c>
      <c r="AY219" s="144">
        <v>2735272.7272727271</v>
      </c>
      <c r="AZ219" t="s">
        <v>3065</v>
      </c>
      <c r="BA219" t="s">
        <v>3066</v>
      </c>
      <c r="BB219" s="38">
        <v>0</v>
      </c>
      <c r="BC219" s="38">
        <v>0</v>
      </c>
      <c r="BD219" s="38">
        <v>7123</v>
      </c>
      <c r="BE219" s="38">
        <v>7123</v>
      </c>
      <c r="BF219" s="58">
        <v>1.3490530303030304</v>
      </c>
      <c r="BG219" s="67">
        <v>2039340</v>
      </c>
      <c r="BH219" s="65">
        <v>2867650</v>
      </c>
      <c r="BI219" s="80">
        <v>286.30352379615329</v>
      </c>
    </row>
    <row r="220" spans="1:61" ht="14.4">
      <c r="A220" s="206">
        <v>35114048</v>
      </c>
      <c r="B220" s="146" t="s">
        <v>1339</v>
      </c>
      <c r="C220" s="38" t="s">
        <v>168</v>
      </c>
      <c r="D220" s="37">
        <v>2020444</v>
      </c>
      <c r="E220" s="42">
        <v>1.40</v>
      </c>
      <c r="F220" s="42">
        <v>1.40</v>
      </c>
      <c r="G220" s="39">
        <v>2021</v>
      </c>
      <c r="H220" s="42"/>
      <c r="I220" s="42"/>
      <c r="K220" s="136">
        <v>669808.50</v>
      </c>
      <c r="L220" s="134" t="s">
        <v>5370</v>
      </c>
      <c r="M220" s="134" t="s">
        <v>5386</v>
      </c>
      <c r="N220" s="134" t="s">
        <v>2235</v>
      </c>
      <c r="O220" s="134" t="s">
        <v>47</v>
      </c>
      <c r="P220" s="57">
        <v>218</v>
      </c>
      <c r="Q220" s="57">
        <v>17.259798184577253</v>
      </c>
      <c r="R220" s="38">
        <v>2271</v>
      </c>
      <c r="S220" s="38">
        <v>2207</v>
      </c>
      <c r="T220" s="38">
        <v>0.81904811310262859</v>
      </c>
      <c r="U220" s="38">
        <v>0.00375710143625059</v>
      </c>
      <c r="V220" s="38">
        <v>2414</v>
      </c>
      <c r="W220" s="38">
        <v>0.044511941673614816</v>
      </c>
      <c r="X220" s="134">
        <v>20</v>
      </c>
      <c r="Y220" s="134" t="s">
        <v>5391</v>
      </c>
      <c r="Z220" s="37" t="s">
        <v>996</v>
      </c>
      <c r="AA220" s="37" t="s">
        <v>2236</v>
      </c>
      <c r="AB220" s="37" t="s">
        <v>685</v>
      </c>
      <c r="AC220" s="37" t="s">
        <v>686</v>
      </c>
      <c r="AD220" s="37" t="s">
        <v>175</v>
      </c>
      <c r="AE220" s="38">
        <v>5785997</v>
      </c>
      <c r="AF220" s="38" t="s">
        <v>2256</v>
      </c>
      <c r="AG220" s="38">
        <v>117499466</v>
      </c>
      <c r="AH220" s="142">
        <v>35114048</v>
      </c>
      <c r="AI220" s="38" t="s">
        <v>2257</v>
      </c>
      <c r="AJ220" s="38">
        <v>7344</v>
      </c>
      <c r="AK220" s="38">
        <v>0</v>
      </c>
      <c r="AL220" s="38">
        <v>0</v>
      </c>
      <c r="AM220" s="38">
        <v>0</v>
      </c>
      <c r="AO220" t="s">
        <v>2253</v>
      </c>
      <c r="AP220" s="38">
        <v>83964.72</v>
      </c>
      <c r="AQ220" s="58">
        <v>1.59</v>
      </c>
      <c r="AR220" s="65">
        <v>1718171.43</v>
      </c>
      <c r="AS220" t="s">
        <v>2243</v>
      </c>
      <c r="AT220" s="37">
        <v>0</v>
      </c>
      <c r="AU220" s="37">
        <v>0</v>
      </c>
      <c r="AV220" s="37">
        <v>7382</v>
      </c>
      <c r="AW220" s="38">
        <v>7382</v>
      </c>
      <c r="AX220" s="58">
        <v>1.3981060606060607</v>
      </c>
      <c r="AY220" s="144">
        <v>2684363.6363636367</v>
      </c>
      <c r="AZ220" t="s">
        <v>2258</v>
      </c>
      <c r="BA220" t="s">
        <v>2259</v>
      </c>
      <c r="BB220" s="38">
        <v>0</v>
      </c>
      <c r="BC220" s="38">
        <v>0</v>
      </c>
      <c r="BD220" s="38">
        <v>7344</v>
      </c>
      <c r="BE220" s="38">
        <v>7344</v>
      </c>
      <c r="BF220" s="58">
        <v>1.3909090909090909</v>
      </c>
      <c r="BG220" s="67">
        <v>3133899</v>
      </c>
      <c r="BH220" s="65">
        <v>4178929</v>
      </c>
      <c r="BI220" s="80">
        <v>426.72916666666669</v>
      </c>
    </row>
    <row r="221" spans="1:61" ht="14.4">
      <c r="A221" s="206">
        <v>35114049</v>
      </c>
      <c r="B221" s="142"/>
      <c r="C221" s="38" t="s">
        <v>2522</v>
      </c>
      <c r="D221" s="37">
        <v>2020444</v>
      </c>
      <c r="E221" s="42">
        <v>0.70</v>
      </c>
      <c r="F221" s="42">
        <v>0</v>
      </c>
      <c r="G221" s="39">
        <v>2020</v>
      </c>
      <c r="H221" s="42"/>
      <c r="I221" s="42"/>
      <c r="J221" s="38">
        <v>0.70</v>
      </c>
      <c r="K221" s="136">
        <v>1011222.13</v>
      </c>
      <c r="L221" s="134" t="s">
        <v>5370</v>
      </c>
      <c r="M221" s="134" t="s">
        <v>5386</v>
      </c>
      <c r="N221" s="134" t="s">
        <v>2235</v>
      </c>
      <c r="O221" s="134" t="s">
        <v>47</v>
      </c>
      <c r="P221" s="57">
        <v>218</v>
      </c>
      <c r="Q221" s="57">
        <v>17.259798184577253</v>
      </c>
      <c r="R221" s="38">
        <v>2271</v>
      </c>
      <c r="S221" s="38">
        <v>2207</v>
      </c>
      <c r="T221" s="38">
        <v>0.81904811310262859</v>
      </c>
      <c r="U221" s="38">
        <v>0.00375710143625059</v>
      </c>
      <c r="V221" s="38">
        <v>2414</v>
      </c>
      <c r="W221" s="38">
        <v>0.022255970836807408</v>
      </c>
      <c r="X221" s="134">
        <v>20</v>
      </c>
      <c r="Y221" s="134" t="s">
        <v>5391</v>
      </c>
      <c r="Z221" s="37" t="s">
        <v>996</v>
      </c>
      <c r="AA221" s="37" t="s">
        <v>2236</v>
      </c>
      <c r="AB221" s="37" t="s">
        <v>685</v>
      </c>
      <c r="AC221" s="37" t="s">
        <v>686</v>
      </c>
      <c r="AD221" s="37" t="s">
        <v>175</v>
      </c>
      <c r="AE221" s="38">
        <v>5785998</v>
      </c>
      <c r="AF221" s="38" t="s">
        <v>2241</v>
      </c>
      <c r="AG221" s="38">
        <v>117499469</v>
      </c>
      <c r="AH221" s="142">
        <v>35114049</v>
      </c>
      <c r="AI221" s="38" t="s">
        <v>3072</v>
      </c>
      <c r="AJ221" s="38">
        <v>3704</v>
      </c>
      <c r="AK221" s="38">
        <v>0</v>
      </c>
      <c r="AL221" s="38">
        <v>0</v>
      </c>
      <c r="AM221" s="38">
        <v>0</v>
      </c>
      <c r="AO221" t="s">
        <v>2253</v>
      </c>
      <c r="AP221" s="38">
        <v>83964.72</v>
      </c>
      <c r="AQ221" s="58">
        <v>1.59</v>
      </c>
      <c r="AR221" s="65">
        <v>1718171.43</v>
      </c>
      <c r="AS221" s="101" t="s">
        <v>2243</v>
      </c>
      <c r="AT221" s="37">
        <v>0</v>
      </c>
      <c r="AU221" s="37">
        <v>0</v>
      </c>
      <c r="AV221" s="37">
        <v>9098</v>
      </c>
      <c r="AW221" s="38">
        <v>9098</v>
      </c>
      <c r="AX221" s="58">
        <v>1.7231060606060606</v>
      </c>
      <c r="AY221" s="144">
        <v>3308363.6363636362</v>
      </c>
      <c r="AZ221" t="s">
        <v>2244</v>
      </c>
      <c r="BA221" t="s">
        <v>2245</v>
      </c>
      <c r="BB221" s="38">
        <v>0</v>
      </c>
      <c r="BC221" s="38">
        <v>0</v>
      </c>
      <c r="BD221" s="38">
        <v>8392</v>
      </c>
      <c r="BE221" s="38">
        <v>8392</v>
      </c>
      <c r="BF221" s="58">
        <v>1.5893939393939394</v>
      </c>
      <c r="BG221" s="67">
        <v>3322836</v>
      </c>
      <c r="BH221" s="65">
        <v>4394434</v>
      </c>
      <c r="BI221" s="80">
        <v>395.95281220209722</v>
      </c>
    </row>
    <row r="222" spans="1:61" ht="14.4">
      <c r="A222" s="206">
        <v>35114043</v>
      </c>
      <c r="B222" s="142"/>
      <c r="C222" s="38" t="s">
        <v>2522</v>
      </c>
      <c r="D222" s="37">
        <v>2020444</v>
      </c>
      <c r="E222" s="42">
        <v>1.05</v>
      </c>
      <c r="F222" s="42">
        <v>0</v>
      </c>
      <c r="G222" s="39">
        <v>2020</v>
      </c>
      <c r="H222" s="42"/>
      <c r="I222" s="42"/>
      <c r="J222" s="38">
        <v>1.05</v>
      </c>
      <c r="K222" s="136">
        <v>840993.95</v>
      </c>
      <c r="L222" s="134" t="s">
        <v>5371</v>
      </c>
      <c r="M222" s="134" t="s">
        <v>5386</v>
      </c>
      <c r="N222" s="134" t="s">
        <v>2235</v>
      </c>
      <c r="O222" s="134" t="s">
        <v>47</v>
      </c>
      <c r="P222" s="57">
        <v>218</v>
      </c>
      <c r="Q222" s="57">
        <v>17.259798184577253</v>
      </c>
      <c r="R222" s="38">
        <v>2271</v>
      </c>
      <c r="S222" s="38">
        <v>2207</v>
      </c>
      <c r="T222" s="38">
        <v>0.81904811310262859</v>
      </c>
      <c r="U222" s="38">
        <v>0.00375710143625059</v>
      </c>
      <c r="V222" s="38">
        <v>2414</v>
      </c>
      <c r="W222" s="38">
        <v>0.033383956255211115</v>
      </c>
      <c r="X222" s="134">
        <v>20</v>
      </c>
      <c r="Y222" s="134" t="s">
        <v>5391</v>
      </c>
      <c r="Z222" s="37" t="s">
        <v>996</v>
      </c>
      <c r="AA222" s="37" t="s">
        <v>2236</v>
      </c>
      <c r="AB222" s="37" t="s">
        <v>685</v>
      </c>
      <c r="AC222" s="37" t="s">
        <v>686</v>
      </c>
      <c r="AD222" s="37" t="s">
        <v>175</v>
      </c>
      <c r="AE222" s="38">
        <v>5785994</v>
      </c>
      <c r="AF222" s="38" t="s">
        <v>3067</v>
      </c>
      <c r="AG222" s="38">
        <v>117502840</v>
      </c>
      <c r="AH222" s="142">
        <v>35114043</v>
      </c>
      <c r="AI222" s="38" t="s">
        <v>3068</v>
      </c>
      <c r="AJ222" s="38">
        <v>5542</v>
      </c>
      <c r="AK222" s="38">
        <v>0</v>
      </c>
      <c r="AL222" s="38">
        <v>0</v>
      </c>
      <c r="AM222" s="38">
        <v>0</v>
      </c>
      <c r="AO222" t="s">
        <v>2248</v>
      </c>
      <c r="AP222" s="38">
        <v>10982.40</v>
      </c>
      <c r="AQ222" s="58">
        <v>2.08</v>
      </c>
      <c r="AR222" s="65">
        <v>2269920</v>
      </c>
      <c r="AS222" s="101" t="s">
        <v>85</v>
      </c>
      <c r="AT222" s="37">
        <v>0</v>
      </c>
      <c r="AU222" s="37">
        <v>0</v>
      </c>
      <c r="AV222" s="37">
        <v>5763</v>
      </c>
      <c r="AW222" s="38">
        <v>5763</v>
      </c>
      <c r="AX222" s="58">
        <v>1.0914772727272728</v>
      </c>
      <c r="AY222" s="144">
        <v>2095636.3636363638</v>
      </c>
      <c r="AZ222" t="s">
        <v>3069</v>
      </c>
      <c r="BA222" t="s">
        <v>3070</v>
      </c>
      <c r="BB222" s="38">
        <v>0</v>
      </c>
      <c r="BC222" s="38">
        <v>0</v>
      </c>
      <c r="BD222" s="38">
        <v>5998</v>
      </c>
      <c r="BE222" s="38">
        <v>5998</v>
      </c>
      <c r="BF222" s="58">
        <v>1.1359848484848485</v>
      </c>
      <c r="BG222" s="67">
        <v>1947510</v>
      </c>
      <c r="BH222" s="65">
        <v>2617141</v>
      </c>
      <c r="BI222" s="80">
        <v>324.6932310770257</v>
      </c>
    </row>
    <row r="223" spans="1:61" ht="14.4">
      <c r="A223" s="206">
        <v>35114051</v>
      </c>
      <c r="B223" s="142"/>
      <c r="C223" s="38" t="s">
        <v>2522</v>
      </c>
      <c r="D223" s="37">
        <v>2021136</v>
      </c>
      <c r="E223" s="42">
        <v>1.44</v>
      </c>
      <c r="F223" s="42">
        <v>0</v>
      </c>
      <c r="G223" s="39">
        <v>2021</v>
      </c>
      <c r="H223" s="42"/>
      <c r="I223" s="42"/>
      <c r="J223" s="38">
        <v>1.44</v>
      </c>
      <c r="K223" s="136">
        <v>721582.95</v>
      </c>
      <c r="L223" s="134" t="s">
        <v>5373</v>
      </c>
      <c r="M223" s="134" t="s">
        <v>5387</v>
      </c>
      <c r="N223" s="134" t="s">
        <v>2235</v>
      </c>
      <c r="O223" s="134" t="s">
        <v>47</v>
      </c>
      <c r="P223" s="57">
        <v>218</v>
      </c>
      <c r="Q223" s="57">
        <v>17.259798184577253</v>
      </c>
      <c r="R223" s="38">
        <v>2271</v>
      </c>
      <c r="S223" s="38">
        <v>2207</v>
      </c>
      <c r="T223" s="38">
        <v>0.81904811310262859</v>
      </c>
      <c r="U223" s="38">
        <v>0.00375710143625059</v>
      </c>
      <c r="V223" s="38">
        <v>2414</v>
      </c>
      <c r="W223" s="38">
        <v>0.045783711435718098</v>
      </c>
      <c r="X223" s="134">
        <v>20</v>
      </c>
      <c r="Y223" s="134" t="s">
        <v>5390</v>
      </c>
      <c r="Z223" s="37" t="s">
        <v>996</v>
      </c>
      <c r="AA223" s="37" t="s">
        <v>2236</v>
      </c>
      <c r="AB223" s="37" t="s">
        <v>685</v>
      </c>
      <c r="AC223" s="37" t="s">
        <v>686</v>
      </c>
      <c r="AD223" s="37" t="s">
        <v>175</v>
      </c>
      <c r="AE223" s="38">
        <v>5786000</v>
      </c>
      <c r="AF223" s="38" t="s">
        <v>2251</v>
      </c>
      <c r="AG223" s="38">
        <v>117502234</v>
      </c>
      <c r="AH223" s="142">
        <v>35114051</v>
      </c>
      <c r="AI223" s="38" t="s">
        <v>2252</v>
      </c>
      <c r="AJ223" s="38">
        <v>7698</v>
      </c>
      <c r="AK223" s="38">
        <v>0</v>
      </c>
      <c r="AL223" s="38">
        <v>0</v>
      </c>
      <c r="AM223" s="38">
        <v>0</v>
      </c>
      <c r="AO223" t="s">
        <v>2253</v>
      </c>
      <c r="AP223" s="38">
        <v>83964.72</v>
      </c>
      <c r="AQ223" s="58">
        <v>1.59</v>
      </c>
      <c r="AR223" s="65">
        <v>1718171.43</v>
      </c>
      <c r="AS223" s="101" t="s">
        <v>2243</v>
      </c>
      <c r="AT223" s="37">
        <v>0</v>
      </c>
      <c r="AU223" s="37">
        <v>0</v>
      </c>
      <c r="AV223" s="37">
        <v>7628</v>
      </c>
      <c r="AW223" s="38">
        <v>7628</v>
      </c>
      <c r="AX223" s="58">
        <v>1.4446969696969696</v>
      </c>
      <c r="AY223" s="144">
        <v>2773818.1818181816</v>
      </c>
      <c r="AZ223" t="s">
        <v>2254</v>
      </c>
      <c r="BA223" t="s">
        <v>2255</v>
      </c>
      <c r="BB223" s="38">
        <v>0</v>
      </c>
      <c r="BC223" s="38">
        <v>0</v>
      </c>
      <c r="BD223" s="38">
        <v>7698</v>
      </c>
      <c r="BE223" s="38">
        <v>7698</v>
      </c>
      <c r="BF223" s="58">
        <v>1.4579545454545455</v>
      </c>
      <c r="BG223" s="67">
        <v>3949678</v>
      </c>
      <c r="BH223" s="65">
        <v>5342998</v>
      </c>
      <c r="BI223" s="80">
        <v>513.07846193816579</v>
      </c>
    </row>
    <row r="224" spans="1:61" ht="14.4">
      <c r="A224" s="206">
        <v>35114046</v>
      </c>
      <c r="B224" s="142"/>
      <c r="C224" s="38"/>
      <c r="E224" s="42">
        <v>1.23</v>
      </c>
      <c r="F224" s="42">
        <v>1.23</v>
      </c>
      <c r="G224" s="39"/>
      <c r="H224" s="42"/>
      <c r="I224" s="42"/>
      <c r="K224" s="136">
        <v>75149.45</v>
      </c>
      <c r="L224" s="134" t="s">
        <v>2454</v>
      </c>
      <c r="M224" s="24" t="s">
        <v>2463</v>
      </c>
      <c r="N224" s="134" t="s">
        <v>2235</v>
      </c>
      <c r="O224" s="134" t="s">
        <v>47</v>
      </c>
      <c r="P224" s="57">
        <v>218</v>
      </c>
      <c r="Q224" s="57">
        <v>17.259798184577253</v>
      </c>
      <c r="R224" s="38">
        <v>2271</v>
      </c>
      <c r="S224" s="38">
        <v>2207</v>
      </c>
      <c r="T224" s="38">
        <v>0.81904811310262859</v>
      </c>
      <c r="U224" s="38">
        <v>0.00375710143625059</v>
      </c>
      <c r="V224" s="38">
        <v>2414</v>
      </c>
      <c r="W224" s="38">
        <v>0.039106920184675875</v>
      </c>
      <c r="X224" s="134">
        <v>20</v>
      </c>
      <c r="Y224" s="134" t="s">
        <v>5390</v>
      </c>
      <c r="Z224" s="37" t="s">
        <v>996</v>
      </c>
      <c r="AA224" s="37" t="s">
        <v>2236</v>
      </c>
      <c r="AB224" s="37" t="s">
        <v>685</v>
      </c>
      <c r="AC224" s="37" t="s">
        <v>686</v>
      </c>
      <c r="AD224" s="37" t="s">
        <v>175</v>
      </c>
      <c r="AE224" s="38">
        <v>5785996</v>
      </c>
      <c r="AF224" s="38" t="s">
        <v>3085</v>
      </c>
      <c r="AG224" s="38">
        <v>117499462</v>
      </c>
      <c r="AH224" s="142">
        <v>35114046</v>
      </c>
      <c r="AI224" s="38" t="s">
        <v>3086</v>
      </c>
      <c r="AJ224" s="38">
        <v>6113</v>
      </c>
      <c r="AK224" s="38">
        <v>0</v>
      </c>
      <c r="AL224" s="38">
        <v>0</v>
      </c>
      <c r="AM224" s="38">
        <v>0</v>
      </c>
      <c r="AO224" t="s">
        <v>2253</v>
      </c>
      <c r="AP224" s="38">
        <v>83964.72</v>
      </c>
      <c r="AQ224" s="58">
        <v>1.59</v>
      </c>
      <c r="AR224" s="65">
        <v>1718171.43</v>
      </c>
      <c r="AS224" t="s">
        <v>2243</v>
      </c>
      <c r="AT224" s="37">
        <v>0</v>
      </c>
      <c r="AU224" s="37">
        <v>0</v>
      </c>
      <c r="AV224" s="37">
        <v>6113</v>
      </c>
      <c r="AW224" s="38">
        <v>6113</v>
      </c>
      <c r="AX224" s="58">
        <v>1.1577651515151515</v>
      </c>
      <c r="AY224" s="144">
        <v>2222909.0909090908</v>
      </c>
      <c r="AZ224" t="s">
        <v>3087</v>
      </c>
      <c r="BA224" s="38"/>
      <c r="BB224" s="38"/>
      <c r="BC224" s="38"/>
      <c r="BD224" s="38"/>
      <c r="BE224" s="38"/>
      <c r="BF224" s="58"/>
      <c r="BG224" s="67"/>
      <c r="BH224" s="65"/>
      <c r="BI224" s="80"/>
    </row>
    <row r="225" spans="1:61" ht="14.4">
      <c r="A225" s="206">
        <v>35114045</v>
      </c>
      <c r="B225" s="142"/>
      <c r="C225" s="38"/>
      <c r="E225" s="42">
        <v>1.44</v>
      </c>
      <c r="F225" s="42">
        <v>1.44</v>
      </c>
      <c r="G225" s="39"/>
      <c r="H225" s="42"/>
      <c r="I225" s="42"/>
      <c r="K225" s="136">
        <v>350366.97</v>
      </c>
      <c r="L225" s="134" t="s">
        <v>5360</v>
      </c>
      <c r="M225" s="134" t="s">
        <v>2464</v>
      </c>
      <c r="N225" s="134" t="s">
        <v>2235</v>
      </c>
      <c r="O225" s="134" t="s">
        <v>47</v>
      </c>
      <c r="P225" s="57">
        <v>218</v>
      </c>
      <c r="Q225" s="57">
        <v>17.259798184577253</v>
      </c>
      <c r="R225" s="38">
        <v>2271</v>
      </c>
      <c r="S225" s="38">
        <v>2207</v>
      </c>
      <c r="T225" s="38">
        <v>0.81904811310262859</v>
      </c>
      <c r="U225" s="38">
        <v>0.00375710143625059</v>
      </c>
      <c r="V225" s="38">
        <v>2414</v>
      </c>
      <c r="W225" s="38">
        <v>0.047815660602678105</v>
      </c>
      <c r="X225" s="134">
        <v>20</v>
      </c>
      <c r="Y225" s="134" t="s">
        <v>5390</v>
      </c>
      <c r="Z225" s="37" t="s">
        <v>996</v>
      </c>
      <c r="AA225" s="37" t="s">
        <v>2236</v>
      </c>
      <c r="AB225" s="37" t="s">
        <v>685</v>
      </c>
      <c r="AC225" s="37" t="s">
        <v>686</v>
      </c>
      <c r="AD225" s="37" t="s">
        <v>175</v>
      </c>
      <c r="AE225" s="38">
        <v>5786135</v>
      </c>
      <c r="AF225" s="38" t="s">
        <v>3077</v>
      </c>
      <c r="AG225" s="38">
        <v>117502843</v>
      </c>
      <c r="AH225" s="142">
        <v>35114045</v>
      </c>
      <c r="AI225" s="38" t="s">
        <v>3078</v>
      </c>
      <c r="AJ225" s="38">
        <v>6917</v>
      </c>
      <c r="AK225" s="38">
        <v>0</v>
      </c>
      <c r="AL225" s="38">
        <v>685</v>
      </c>
      <c r="AM225" s="38">
        <v>0</v>
      </c>
      <c r="AO225" t="s">
        <v>2248</v>
      </c>
      <c r="AP225" s="38">
        <v>10982.40</v>
      </c>
      <c r="AQ225" s="58">
        <v>2.08</v>
      </c>
      <c r="AR225" s="65">
        <v>2269920</v>
      </c>
      <c r="AS225" s="101" t="s">
        <v>85</v>
      </c>
      <c r="AT225" s="37">
        <v>0</v>
      </c>
      <c r="AU225" s="37">
        <v>0</v>
      </c>
      <c r="AV225" s="37">
        <v>7259</v>
      </c>
      <c r="AW225" s="38">
        <v>7259</v>
      </c>
      <c r="AX225" s="58">
        <v>1.374810606060606</v>
      </c>
      <c r="AY225" s="144">
        <v>2639636.3636363638</v>
      </c>
      <c r="AZ225" t="s">
        <v>3079</v>
      </c>
      <c r="BA225" t="s">
        <v>3080</v>
      </c>
      <c r="BB225" s="38">
        <v>685</v>
      </c>
      <c r="BC225" s="38">
        <v>0</v>
      </c>
      <c r="BD225" s="38">
        <v>6917</v>
      </c>
      <c r="BE225" s="38">
        <v>7602</v>
      </c>
      <c r="BF225" s="58">
        <v>1.4397727272727272</v>
      </c>
      <c r="BG225" s="67">
        <v>3021946</v>
      </c>
      <c r="BH225" s="65">
        <v>3968570</v>
      </c>
      <c r="BI225" s="80">
        <v>397.51986319389636</v>
      </c>
    </row>
    <row r="226" spans="1:61" ht="14.4">
      <c r="A226" s="206">
        <v>35114050</v>
      </c>
      <c r="B226" s="142"/>
      <c r="C226" s="38"/>
      <c r="E226" s="42">
        <v>1.40</v>
      </c>
      <c r="F226" s="42">
        <v>1.40</v>
      </c>
      <c r="G226" s="39"/>
      <c r="H226" s="42"/>
      <c r="I226" s="42"/>
      <c r="K226" s="136">
        <v>368931.31</v>
      </c>
      <c r="L226" s="134" t="s">
        <v>5360</v>
      </c>
      <c r="M226" s="134" t="s">
        <v>2464</v>
      </c>
      <c r="N226" s="134" t="s">
        <v>2235</v>
      </c>
      <c r="O226" s="134" t="s">
        <v>47</v>
      </c>
      <c r="P226" s="57">
        <v>218</v>
      </c>
      <c r="Q226" s="57">
        <v>17.259798184577253</v>
      </c>
      <c r="R226" s="38">
        <v>2271</v>
      </c>
      <c r="S226" s="38">
        <v>2207</v>
      </c>
      <c r="T226" s="38">
        <v>0.81904811310262859</v>
      </c>
      <c r="U226" s="38">
        <v>0.00375710143625059</v>
      </c>
      <c r="V226" s="38">
        <v>2414</v>
      </c>
      <c r="W226" s="38">
        <v>0.044511941673614816</v>
      </c>
      <c r="X226" s="134">
        <v>20</v>
      </c>
      <c r="Y226" s="134" t="s">
        <v>5390</v>
      </c>
      <c r="Z226" s="37" t="s">
        <v>996</v>
      </c>
      <c r="AA226" s="37" t="s">
        <v>2236</v>
      </c>
      <c r="AB226" s="37" t="s">
        <v>685</v>
      </c>
      <c r="AC226" s="37" t="s">
        <v>686</v>
      </c>
      <c r="AD226" s="37" t="s">
        <v>175</v>
      </c>
      <c r="AE226" s="38">
        <v>5785999</v>
      </c>
      <c r="AF226" s="38" t="s">
        <v>3088</v>
      </c>
      <c r="AG226" s="38">
        <v>117499593</v>
      </c>
      <c r="AH226" s="142">
        <v>35114050</v>
      </c>
      <c r="AI226" s="38" t="s">
        <v>3089</v>
      </c>
      <c r="AJ226" s="38">
        <v>6564</v>
      </c>
      <c r="AK226" s="38">
        <v>0</v>
      </c>
      <c r="AL226" s="38">
        <v>0</v>
      </c>
      <c r="AM226" s="38">
        <v>0</v>
      </c>
      <c r="AO226" t="s">
        <v>2253</v>
      </c>
      <c r="AP226" s="38">
        <v>83964.72</v>
      </c>
      <c r="AQ226" s="58">
        <v>1.59</v>
      </c>
      <c r="AR226" s="65">
        <v>1718171.43</v>
      </c>
      <c r="AS226" s="101" t="s">
        <v>2243</v>
      </c>
      <c r="AT226" s="37">
        <v>0</v>
      </c>
      <c r="AU226" s="37">
        <v>0</v>
      </c>
      <c r="AV226" s="37">
        <v>7377</v>
      </c>
      <c r="AW226" s="38">
        <v>7377</v>
      </c>
      <c r="AX226" s="58">
        <v>1.397159090909091</v>
      </c>
      <c r="AY226" s="144">
        <v>2682545.4545454546</v>
      </c>
      <c r="AZ226" t="s">
        <v>3090</v>
      </c>
      <c r="BA226" t="s">
        <v>3091</v>
      </c>
      <c r="BB226" s="38">
        <v>0</v>
      </c>
      <c r="BC226" s="38">
        <v>0</v>
      </c>
      <c r="BD226" s="38">
        <v>6564</v>
      </c>
      <c r="BE226" s="38">
        <v>6564</v>
      </c>
      <c r="BF226" s="58">
        <v>1.2431818181818182</v>
      </c>
      <c r="BG226" s="67">
        <v>2981678</v>
      </c>
      <c r="BH226" s="65">
        <v>4089518</v>
      </c>
      <c r="BI226" s="80">
        <v>454.24710542352227</v>
      </c>
    </row>
    <row r="227" spans="1:61" ht="14.4">
      <c r="A227" s="206">
        <v>35114052</v>
      </c>
      <c r="B227" s="142"/>
      <c r="C227" s="38"/>
      <c r="E227" s="42">
        <v>0.81</v>
      </c>
      <c r="F227" s="42">
        <v>0.81</v>
      </c>
      <c r="G227" s="39"/>
      <c r="H227" s="42"/>
      <c r="I227" s="42"/>
      <c r="K227" s="136">
        <v>181535.08</v>
      </c>
      <c r="L227" s="134" t="s">
        <v>5360</v>
      </c>
      <c r="M227" s="134" t="s">
        <v>2464</v>
      </c>
      <c r="N227" s="134" t="s">
        <v>2235</v>
      </c>
      <c r="O227" s="134" t="s">
        <v>47</v>
      </c>
      <c r="P227" s="57">
        <v>218</v>
      </c>
      <c r="Q227" s="57">
        <v>17.259798184577253</v>
      </c>
      <c r="R227" s="38">
        <v>2271</v>
      </c>
      <c r="S227" s="38">
        <v>2207</v>
      </c>
      <c r="T227" s="38">
        <v>0.81904811310262859</v>
      </c>
      <c r="U227" s="38">
        <v>0.00375710143625059</v>
      </c>
      <c r="V227" s="38">
        <v>2414</v>
      </c>
      <c r="W227" s="38">
        <v>0.025753337682591432</v>
      </c>
      <c r="X227" s="134">
        <v>20</v>
      </c>
      <c r="Y227" s="134" t="s">
        <v>5390</v>
      </c>
      <c r="Z227" s="37" t="s">
        <v>996</v>
      </c>
      <c r="AA227" s="37" t="s">
        <v>2236</v>
      </c>
      <c r="AB227" s="37" t="s">
        <v>685</v>
      </c>
      <c r="AC227" s="37" t="s">
        <v>686</v>
      </c>
      <c r="AD227" s="37" t="s">
        <v>175</v>
      </c>
      <c r="AE227" s="38">
        <v>5786136</v>
      </c>
      <c r="AF227" s="38" t="s">
        <v>3092</v>
      </c>
      <c r="AG227" s="38">
        <v>117502368</v>
      </c>
      <c r="AH227" s="142">
        <v>35114052</v>
      </c>
      <c r="AI227" s="38" t="s">
        <v>3093</v>
      </c>
      <c r="AJ227" s="38">
        <v>4291</v>
      </c>
      <c r="AK227" s="38">
        <v>0</v>
      </c>
      <c r="AL227" s="38">
        <v>0</v>
      </c>
      <c r="AM227" s="38">
        <v>0</v>
      </c>
      <c r="AO227" t="s">
        <v>2253</v>
      </c>
      <c r="AP227" s="38">
        <v>83964.72</v>
      </c>
      <c r="AQ227" s="58">
        <v>1.59</v>
      </c>
      <c r="AR227" s="65">
        <v>1718171.43</v>
      </c>
      <c r="AS227" s="101" t="s">
        <v>2243</v>
      </c>
      <c r="AT227" s="37">
        <v>0</v>
      </c>
      <c r="AU227" s="37">
        <v>0</v>
      </c>
      <c r="AV227" s="37">
        <v>4399</v>
      </c>
      <c r="AW227" s="38">
        <v>4399</v>
      </c>
      <c r="AX227" s="58">
        <v>0.83314393939393938</v>
      </c>
      <c r="AY227" s="144">
        <v>1599636.3636363635</v>
      </c>
      <c r="AZ227" t="s">
        <v>3094</v>
      </c>
      <c r="BA227" t="s">
        <v>3095</v>
      </c>
      <c r="BB227" s="38">
        <v>0</v>
      </c>
      <c r="BC227" s="38">
        <v>0</v>
      </c>
      <c r="BD227" s="38">
        <v>4291</v>
      </c>
      <c r="BE227" s="38">
        <v>4291</v>
      </c>
      <c r="BF227" s="58">
        <v>0.81268939393939399</v>
      </c>
      <c r="BG227" s="67">
        <v>2022612</v>
      </c>
      <c r="BH227" s="65">
        <v>2882815</v>
      </c>
      <c r="BI227" s="80">
        <v>471.3614542064787</v>
      </c>
    </row>
    <row r="228" spans="1:61" ht="14.4">
      <c r="A228" s="138">
        <v>35060994</v>
      </c>
      <c r="B228" s="142"/>
      <c r="C228" s="38"/>
      <c r="E228" s="42">
        <v>1.07</v>
      </c>
      <c r="F228" s="42">
        <v>1.07</v>
      </c>
      <c r="G228" s="39"/>
      <c r="H228" s="42"/>
      <c r="I228" s="42"/>
      <c r="K228" s="136">
        <v>80882.070000000007</v>
      </c>
      <c r="L228" s="38" t="s">
        <v>228</v>
      </c>
      <c r="M228" s="40">
        <v>152481105</v>
      </c>
      <c r="N228" s="37" t="s">
        <v>2763</v>
      </c>
      <c r="O228" s="38" t="s">
        <v>3099</v>
      </c>
      <c r="P228" s="57">
        <v>280</v>
      </c>
      <c r="Q228" s="57">
        <v>22.957448479205098</v>
      </c>
      <c r="R228" s="38">
        <v>1902</v>
      </c>
      <c r="S228" s="38">
        <v>2193</v>
      </c>
      <c r="T228" s="38">
        <v>3.2228755882785558</v>
      </c>
      <c r="U228" s="38">
        <v>0.011510269958137699</v>
      </c>
      <c r="V228" s="38">
        <v>2032</v>
      </c>
      <c r="W228" s="38">
        <v>0.12525046271502605</v>
      </c>
      <c r="X228" s="38">
        <v>21</v>
      </c>
      <c r="Y228" s="38" t="s">
        <v>220</v>
      </c>
      <c r="Z228" s="37" t="s">
        <v>996</v>
      </c>
      <c r="AA228" s="37" t="s">
        <v>2158</v>
      </c>
      <c r="AB228" s="37" t="s">
        <v>2142</v>
      </c>
      <c r="AC228" s="37" t="s">
        <v>524</v>
      </c>
      <c r="AD228" s="37" t="s">
        <v>191</v>
      </c>
      <c r="AE228" s="38">
        <v>5783060</v>
      </c>
      <c r="AF228" s="38" t="s">
        <v>3100</v>
      </c>
      <c r="AG228" s="38">
        <v>115101557</v>
      </c>
      <c r="AH228" s="138">
        <v>35060994</v>
      </c>
      <c r="AI228" s="38" t="s">
        <v>3101</v>
      </c>
      <c r="AJ228" s="38">
        <v>2755</v>
      </c>
      <c r="AK228" s="38">
        <v>2890</v>
      </c>
      <c r="AL228" s="38">
        <v>0</v>
      </c>
      <c r="AM228" s="38">
        <v>0</v>
      </c>
      <c r="AO228" t="s">
        <v>3102</v>
      </c>
      <c r="AP228" s="38">
        <v>6758.40</v>
      </c>
      <c r="AQ228" s="58">
        <v>1.28</v>
      </c>
      <c r="AR228" s="65">
        <v>1353622.22</v>
      </c>
      <c r="AS228" t="s">
        <v>3103</v>
      </c>
      <c r="AT228" s="37">
        <v>0</v>
      </c>
      <c r="AU228" s="37">
        <v>2890</v>
      </c>
      <c r="AV228" s="37">
        <v>2755</v>
      </c>
      <c r="AW228" s="38">
        <v>5645</v>
      </c>
      <c r="AX228" s="58">
        <v>1.0691287878787878</v>
      </c>
      <c r="AY228" s="144">
        <v>3297360</v>
      </c>
      <c r="AZ228" s="140"/>
      <c r="BA228" s="140"/>
      <c r="BB228" s="38"/>
      <c r="BC228" s="38"/>
      <c r="BD228" s="38"/>
      <c r="BE228" s="38"/>
      <c r="BF228" s="58"/>
      <c r="BG228" s="67"/>
      <c r="BH228" s="65"/>
      <c r="BI228" s="80"/>
    </row>
    <row r="229" spans="1:61" ht="14.4">
      <c r="A229" s="142">
        <v>35158717</v>
      </c>
      <c r="B229" s="142"/>
      <c r="C229" s="38"/>
      <c r="E229" s="42">
        <v>1.43</v>
      </c>
      <c r="F229" s="42">
        <v>1.43</v>
      </c>
      <c r="G229" s="39"/>
      <c r="H229" s="42"/>
      <c r="I229" s="42"/>
      <c r="K229" s="136">
        <v>45676.25</v>
      </c>
      <c r="L229" s="38" t="s">
        <v>228</v>
      </c>
      <c r="M229" s="40">
        <v>152481105</v>
      </c>
      <c r="N229" s="37" t="s">
        <v>2763</v>
      </c>
      <c r="O229" s="38" t="s">
        <v>3099</v>
      </c>
      <c r="P229" s="57">
        <v>280</v>
      </c>
      <c r="Q229" s="57">
        <v>22.957448479205098</v>
      </c>
      <c r="R229" s="38">
        <v>1902</v>
      </c>
      <c r="S229" s="38">
        <v>2193</v>
      </c>
      <c r="T229" s="38">
        <v>3.2228755882785558</v>
      </c>
      <c r="U229" s="38">
        <v>0.011510269958137699</v>
      </c>
      <c r="V229" s="38">
        <v>2032</v>
      </c>
      <c r="W229" s="38">
        <v>0.13450262575680627</v>
      </c>
      <c r="X229" s="38">
        <v>21</v>
      </c>
      <c r="Y229" s="38" t="s">
        <v>220</v>
      </c>
      <c r="Z229" s="37" t="s">
        <v>996</v>
      </c>
      <c r="AA229" s="37" t="s">
        <v>2158</v>
      </c>
      <c r="AB229" s="37" t="s">
        <v>2142</v>
      </c>
      <c r="AC229" s="37" t="s">
        <v>524</v>
      </c>
      <c r="AD229" s="37" t="s">
        <v>191</v>
      </c>
      <c r="AE229" s="38">
        <v>5789698</v>
      </c>
      <c r="AF229" s="38" t="s">
        <v>3104</v>
      </c>
      <c r="AG229" s="38">
        <v>118531819</v>
      </c>
      <c r="AH229" s="142">
        <v>35158717</v>
      </c>
      <c r="AI229" s="38" t="s">
        <v>3105</v>
      </c>
      <c r="AJ229" s="38">
        <v>7561</v>
      </c>
      <c r="AK229" s="38">
        <v>0</v>
      </c>
      <c r="AL229" s="38">
        <v>0</v>
      </c>
      <c r="AM229" s="38">
        <v>0</v>
      </c>
      <c r="AO229" s="143" t="s">
        <v>3102</v>
      </c>
      <c r="AP229" s="38">
        <v>6758.40</v>
      </c>
      <c r="AQ229" s="58">
        <v>1.28</v>
      </c>
      <c r="AR229" s="65">
        <v>1353622.22</v>
      </c>
      <c r="AS229" t="s">
        <v>3103</v>
      </c>
      <c r="AT229" s="37">
        <v>0</v>
      </c>
      <c r="AU229" s="37">
        <v>0</v>
      </c>
      <c r="AV229" s="37">
        <v>7561</v>
      </c>
      <c r="AW229" s="38">
        <v>7561</v>
      </c>
      <c r="AX229" s="58">
        <v>1.4320075757575759</v>
      </c>
      <c r="AY229" s="144">
        <v>2749454.5454545459</v>
      </c>
      <c r="AZ229" s="140"/>
      <c r="BA229" s="140"/>
      <c r="BB229" s="38"/>
      <c r="BC229" s="38"/>
      <c r="BD229" s="38"/>
      <c r="BE229" s="38"/>
      <c r="BF229" s="58"/>
      <c r="BG229" s="67"/>
      <c r="BH229" s="65"/>
      <c r="BI229" s="80"/>
    </row>
    <row r="230" spans="1:61" ht="14.4">
      <c r="A230" s="142">
        <v>35160091</v>
      </c>
      <c r="B230" s="142"/>
      <c r="C230" s="38"/>
      <c r="E230" s="42">
        <v>0.68</v>
      </c>
      <c r="F230" s="42">
        <v>0.68</v>
      </c>
      <c r="G230" s="39"/>
      <c r="H230" s="42"/>
      <c r="I230" s="42"/>
      <c r="K230" s="136">
        <v>43706.52</v>
      </c>
      <c r="L230" s="38" t="s">
        <v>228</v>
      </c>
      <c r="M230" s="40">
        <v>152481105</v>
      </c>
      <c r="N230" s="37" t="s">
        <v>2763</v>
      </c>
      <c r="O230" s="38" t="s">
        <v>3099</v>
      </c>
      <c r="P230" s="57">
        <v>280</v>
      </c>
      <c r="Q230" s="57">
        <v>22.957448479205098</v>
      </c>
      <c r="R230" s="38">
        <v>1902</v>
      </c>
      <c r="S230" s="38">
        <v>2193</v>
      </c>
      <c r="T230" s="38">
        <v>3.2228755882785558</v>
      </c>
      <c r="U230" s="38">
        <v>0.011510269958137699</v>
      </c>
      <c r="V230" s="38">
        <v>2032</v>
      </c>
      <c r="W230" s="38">
        <v>0.094507011438766289</v>
      </c>
      <c r="X230" s="38">
        <v>21</v>
      </c>
      <c r="Y230" s="38" t="s">
        <v>220</v>
      </c>
      <c r="Z230" s="37" t="s">
        <v>996</v>
      </c>
      <c r="AA230" s="37" t="s">
        <v>2158</v>
      </c>
      <c r="AB230" s="37" t="s">
        <v>2142</v>
      </c>
      <c r="AC230" s="37" t="s">
        <v>524</v>
      </c>
      <c r="AD230" s="37" t="s">
        <v>191</v>
      </c>
      <c r="AE230" s="38">
        <v>5789699</v>
      </c>
      <c r="AF230" s="38" t="s">
        <v>3106</v>
      </c>
      <c r="AG230" s="38">
        <v>118532310</v>
      </c>
      <c r="AH230" s="142">
        <v>35160091</v>
      </c>
      <c r="AI230" s="38" t="s">
        <v>3107</v>
      </c>
      <c r="AJ230" s="38">
        <v>0</v>
      </c>
      <c r="AK230" s="38">
        <v>3600</v>
      </c>
      <c r="AL230" s="38">
        <v>0</v>
      </c>
      <c r="AM230" s="38">
        <v>0</v>
      </c>
      <c r="AO230" s="143" t="s">
        <v>3102</v>
      </c>
      <c r="AP230" s="38">
        <v>6758.40</v>
      </c>
      <c r="AQ230" s="58">
        <v>1.28</v>
      </c>
      <c r="AR230" s="65">
        <v>1353622.22</v>
      </c>
      <c r="AS230" t="s">
        <v>3103</v>
      </c>
      <c r="AT230" s="37">
        <v>0</v>
      </c>
      <c r="AU230" s="37">
        <v>3600</v>
      </c>
      <c r="AV230" s="37">
        <v>0</v>
      </c>
      <c r="AW230" s="38">
        <v>3600</v>
      </c>
      <c r="AX230" s="58">
        <v>0.68181818181818177</v>
      </c>
      <c r="AY230" s="144">
        <v>2863636.3636363633</v>
      </c>
      <c r="AZ230" s="140"/>
      <c r="BA230" s="140"/>
      <c r="BB230" s="38"/>
      <c r="BC230" s="38"/>
      <c r="BD230" s="38"/>
      <c r="BE230" s="38"/>
      <c r="BF230" s="58"/>
      <c r="BG230" s="67"/>
      <c r="BH230" s="65"/>
      <c r="BI230" s="80"/>
    </row>
    <row r="231" spans="1:61" ht="14.4">
      <c r="A231" s="142">
        <v>35160093</v>
      </c>
      <c r="B231" s="142"/>
      <c r="C231" s="38"/>
      <c r="E231" s="42">
        <v>1.07</v>
      </c>
      <c r="F231" s="42">
        <v>1.07</v>
      </c>
      <c r="G231" s="39"/>
      <c r="H231" s="42"/>
      <c r="I231" s="42"/>
      <c r="K231" s="136">
        <v>41357.050000000003</v>
      </c>
      <c r="L231" s="38" t="s">
        <v>228</v>
      </c>
      <c r="M231" s="40">
        <v>152481105</v>
      </c>
      <c r="N231" s="37" t="s">
        <v>2763</v>
      </c>
      <c r="O231" s="38" t="s">
        <v>3099</v>
      </c>
      <c r="P231" s="57">
        <v>280</v>
      </c>
      <c r="Q231" s="57">
        <v>22.957448479205098</v>
      </c>
      <c r="R231" s="38">
        <v>1902</v>
      </c>
      <c r="S231" s="38">
        <v>2193</v>
      </c>
      <c r="T231" s="38">
        <v>3.2228755882785558</v>
      </c>
      <c r="U231" s="38">
        <v>0.011510269958137699</v>
      </c>
      <c r="V231" s="38">
        <v>2032</v>
      </c>
      <c r="W231" s="38">
        <v>0.10064182486698091</v>
      </c>
      <c r="X231" s="38">
        <v>21</v>
      </c>
      <c r="Y231" s="38" t="s">
        <v>220</v>
      </c>
      <c r="Z231" s="37" t="s">
        <v>996</v>
      </c>
      <c r="AA231" s="37" t="s">
        <v>2158</v>
      </c>
      <c r="AB231" s="37" t="s">
        <v>2142</v>
      </c>
      <c r="AC231" s="37" t="s">
        <v>524</v>
      </c>
      <c r="AD231" s="37" t="s">
        <v>191</v>
      </c>
      <c r="AE231" s="38">
        <v>5789700</v>
      </c>
      <c r="AF231" s="38" t="s">
        <v>3108</v>
      </c>
      <c r="AG231" s="38">
        <v>118532312</v>
      </c>
      <c r="AH231" s="142">
        <v>35160093</v>
      </c>
      <c r="AI231" s="38" t="s">
        <v>3109</v>
      </c>
      <c r="AJ231" s="38">
        <v>5667</v>
      </c>
      <c r="AK231" s="38">
        <v>0</v>
      </c>
      <c r="AL231" s="38">
        <v>0</v>
      </c>
      <c r="AM231" s="38">
        <v>0</v>
      </c>
      <c r="AO231" s="143" t="s">
        <v>3102</v>
      </c>
      <c r="AP231" s="38">
        <v>6758.40</v>
      </c>
      <c r="AQ231" s="58">
        <v>1.28</v>
      </c>
      <c r="AR231" s="65">
        <v>1353622.22</v>
      </c>
      <c r="AS231" t="s">
        <v>3103</v>
      </c>
      <c r="AT231" s="37">
        <v>0</v>
      </c>
      <c r="AU231" s="37">
        <v>0</v>
      </c>
      <c r="AV231" s="37">
        <v>5667</v>
      </c>
      <c r="AW231" s="38">
        <v>5667</v>
      </c>
      <c r="AX231" s="58">
        <v>1.0732954545454545</v>
      </c>
      <c r="AY231" s="144">
        <v>2060727.2727272727</v>
      </c>
      <c r="AZ231" s="140"/>
      <c r="BA231" s="140"/>
      <c r="BB231" s="38"/>
      <c r="BC231" s="38"/>
      <c r="BD231" s="38"/>
      <c r="BE231" s="38"/>
      <c r="BF231" s="58"/>
      <c r="BG231" s="67"/>
      <c r="BH231" s="65"/>
      <c r="BI231" s="80"/>
    </row>
    <row r="232" spans="1:61" ht="14.4">
      <c r="A232" s="142">
        <v>35160094</v>
      </c>
      <c r="B232" s="142"/>
      <c r="C232" s="38"/>
      <c r="E232" s="42">
        <v>1.20</v>
      </c>
      <c r="F232" s="42">
        <v>1.20</v>
      </c>
      <c r="G232" s="39"/>
      <c r="H232" s="42"/>
      <c r="I232" s="42"/>
      <c r="K232" s="136">
        <v>40575.089999999997</v>
      </c>
      <c r="L232" s="38" t="s">
        <v>228</v>
      </c>
      <c r="M232" s="40">
        <v>152481105</v>
      </c>
      <c r="N232" s="37" t="s">
        <v>2763</v>
      </c>
      <c r="O232" s="38" t="s">
        <v>3099</v>
      </c>
      <c r="P232" s="57">
        <v>280</v>
      </c>
      <c r="Q232" s="57">
        <v>22.957448479205098</v>
      </c>
      <c r="R232" s="38">
        <v>1902</v>
      </c>
      <c r="S232" s="38">
        <v>2193</v>
      </c>
      <c r="T232" s="38">
        <v>3.2228755882785558</v>
      </c>
      <c r="U232" s="38">
        <v>0.011510269958137699</v>
      </c>
      <c r="V232" s="38">
        <v>2032</v>
      </c>
      <c r="W232" s="38">
        <v>0.11286933629941785</v>
      </c>
      <c r="X232" s="38">
        <v>21</v>
      </c>
      <c r="Y232" s="38" t="s">
        <v>220</v>
      </c>
      <c r="Z232" s="37" t="s">
        <v>996</v>
      </c>
      <c r="AA232" s="37" t="s">
        <v>2158</v>
      </c>
      <c r="AB232" s="37" t="s">
        <v>2142</v>
      </c>
      <c r="AC232" s="37" t="s">
        <v>524</v>
      </c>
      <c r="AD232" s="37" t="s">
        <v>191</v>
      </c>
      <c r="AE232" s="38">
        <v>5789701</v>
      </c>
      <c r="AF232" s="38" t="s">
        <v>3110</v>
      </c>
      <c r="AG232" s="38">
        <v>118532313</v>
      </c>
      <c r="AH232" s="142">
        <v>35160094</v>
      </c>
      <c r="AI232" s="38" t="s">
        <v>3111</v>
      </c>
      <c r="AJ232" s="38">
        <v>6312</v>
      </c>
      <c r="AK232" s="38">
        <v>0</v>
      </c>
      <c r="AL232" s="38">
        <v>0</v>
      </c>
      <c r="AM232" s="38">
        <v>0</v>
      </c>
      <c r="AO232" s="143" t="s">
        <v>3102</v>
      </c>
      <c r="AP232" s="38">
        <v>6758.40</v>
      </c>
      <c r="AQ232" s="58">
        <v>1.28</v>
      </c>
      <c r="AR232" s="65">
        <v>1353622.22</v>
      </c>
      <c r="AS232" t="s">
        <v>3103</v>
      </c>
      <c r="AT232" s="37">
        <v>0</v>
      </c>
      <c r="AU232" s="37">
        <v>0</v>
      </c>
      <c r="AV232" s="37">
        <v>6312</v>
      </c>
      <c r="AW232" s="38">
        <v>6312</v>
      </c>
      <c r="AX232" s="58">
        <v>1.1954545454545455</v>
      </c>
      <c r="AY232" s="144">
        <v>2295272.7272727275</v>
      </c>
      <c r="AZ232" s="140"/>
      <c r="BA232" s="140"/>
      <c r="BB232" s="38"/>
      <c r="BC232" s="38"/>
      <c r="BD232" s="38"/>
      <c r="BE232" s="38"/>
      <c r="BF232" s="58"/>
      <c r="BG232" s="67"/>
      <c r="BH232" s="65"/>
      <c r="BI232" s="80"/>
    </row>
    <row r="233" spans="1:61" ht="14.4">
      <c r="A233" s="142">
        <v>35160095</v>
      </c>
      <c r="B233" s="142"/>
      <c r="C233" s="38"/>
      <c r="E233" s="42">
        <v>1.83</v>
      </c>
      <c r="F233" s="42">
        <v>1.83</v>
      </c>
      <c r="G233" s="39"/>
      <c r="H233" s="42"/>
      <c r="I233" s="42"/>
      <c r="K233" s="136">
        <v>60194.55</v>
      </c>
      <c r="L233" s="38" t="s">
        <v>228</v>
      </c>
      <c r="M233" s="40">
        <v>152481105</v>
      </c>
      <c r="N233" s="37" t="s">
        <v>2763</v>
      </c>
      <c r="O233" s="38" t="s">
        <v>3099</v>
      </c>
      <c r="P233" s="57">
        <v>280</v>
      </c>
      <c r="Q233" s="57">
        <v>22.957448479205098</v>
      </c>
      <c r="R233" s="38">
        <v>1902</v>
      </c>
      <c r="S233" s="38">
        <v>2193</v>
      </c>
      <c r="T233" s="38">
        <v>3.2228755882785558</v>
      </c>
      <c r="U233" s="38">
        <v>0.011510269958137699</v>
      </c>
      <c r="V233" s="38">
        <v>2032</v>
      </c>
      <c r="W233" s="38">
        <v>0.19169128085701787</v>
      </c>
      <c r="X233" s="38">
        <v>21</v>
      </c>
      <c r="Y233" s="38" t="s">
        <v>220</v>
      </c>
      <c r="Z233" s="37" t="s">
        <v>996</v>
      </c>
      <c r="AA233" s="37" t="s">
        <v>2158</v>
      </c>
      <c r="AB233" s="37" t="s">
        <v>2142</v>
      </c>
      <c r="AC233" s="37" t="s">
        <v>524</v>
      </c>
      <c r="AD233" s="37" t="s">
        <v>191</v>
      </c>
      <c r="AE233" s="38">
        <v>5789702</v>
      </c>
      <c r="AF233" s="38" t="s">
        <v>3112</v>
      </c>
      <c r="AG233" s="38">
        <v>118532315</v>
      </c>
      <c r="AH233" s="142">
        <v>35160095</v>
      </c>
      <c r="AI233" s="38" t="s">
        <v>3113</v>
      </c>
      <c r="AJ233" s="38">
        <v>7364</v>
      </c>
      <c r="AK233" s="38">
        <v>2300</v>
      </c>
      <c r="AL233" s="38">
        <v>0</v>
      </c>
      <c r="AM233" s="38">
        <v>0</v>
      </c>
      <c r="AO233" s="143" t="s">
        <v>3102</v>
      </c>
      <c r="AP233" s="38">
        <v>6758.40</v>
      </c>
      <c r="AQ233" s="58">
        <v>1.28</v>
      </c>
      <c r="AR233" s="65">
        <v>1353622.22</v>
      </c>
      <c r="AS233" t="s">
        <v>3103</v>
      </c>
      <c r="AT233" s="37">
        <v>0</v>
      </c>
      <c r="AU233" s="37">
        <v>2300</v>
      </c>
      <c r="AV233" s="37">
        <v>7364</v>
      </c>
      <c r="AW233" s="38">
        <v>9664</v>
      </c>
      <c r="AX233" s="58">
        <v>1.8303030303030303</v>
      </c>
      <c r="AY233" s="144">
        <v>4494000</v>
      </c>
      <c r="AZ233" s="140"/>
      <c r="BA233" s="140"/>
      <c r="BB233" s="38"/>
      <c r="BC233" s="38"/>
      <c r="BD233" s="38"/>
      <c r="BE233" s="38"/>
      <c r="BF233" s="58"/>
      <c r="BG233" s="67"/>
      <c r="BH233" s="65"/>
      <c r="BI233" s="80"/>
    </row>
    <row r="234" spans="1:61" ht="14.4">
      <c r="A234" s="142">
        <v>35160096</v>
      </c>
      <c r="B234" s="142"/>
      <c r="C234" s="38"/>
      <c r="E234" s="42">
        <v>0.99</v>
      </c>
      <c r="F234" s="42">
        <v>0.99</v>
      </c>
      <c r="G234" s="39"/>
      <c r="H234" s="42"/>
      <c r="I234" s="42"/>
      <c r="K234" s="136">
        <v>54718.58</v>
      </c>
      <c r="L234" s="38" t="s">
        <v>228</v>
      </c>
      <c r="M234" s="40">
        <v>152481105</v>
      </c>
      <c r="N234" s="37" t="s">
        <v>2763</v>
      </c>
      <c r="O234" s="38" t="s">
        <v>3099</v>
      </c>
      <c r="P234" s="57">
        <v>280</v>
      </c>
      <c r="Q234" s="57">
        <v>22.957448479205098</v>
      </c>
      <c r="R234" s="38">
        <v>1902</v>
      </c>
      <c r="S234" s="38">
        <v>2193</v>
      </c>
      <c r="T234" s="38">
        <v>3.2228755882785558</v>
      </c>
      <c r="U234" s="38">
        <v>0.011510269958137699</v>
      </c>
      <c r="V234" s="38">
        <v>2032</v>
      </c>
      <c r="W234" s="38">
        <v>0.13759109018290971</v>
      </c>
      <c r="X234" s="38">
        <v>21</v>
      </c>
      <c r="Y234" s="38" t="s">
        <v>220</v>
      </c>
      <c r="Z234" s="37" t="s">
        <v>996</v>
      </c>
      <c r="AA234" s="37" t="s">
        <v>2158</v>
      </c>
      <c r="AB234" s="37" t="s">
        <v>2142</v>
      </c>
      <c r="AC234" s="37" t="s">
        <v>524</v>
      </c>
      <c r="AD234" s="37" t="s">
        <v>191</v>
      </c>
      <c r="AE234" s="38">
        <v>5789703</v>
      </c>
      <c r="AF234" s="38" t="s">
        <v>3114</v>
      </c>
      <c r="AG234" s="38">
        <v>118532317</v>
      </c>
      <c r="AH234" s="142">
        <v>35160096</v>
      </c>
      <c r="AI234" s="38" t="s">
        <v>3115</v>
      </c>
      <c r="AJ234" s="38">
        <v>0</v>
      </c>
      <c r="AK234" s="38">
        <v>5204</v>
      </c>
      <c r="AL234" s="38">
        <v>0</v>
      </c>
      <c r="AM234" s="38">
        <v>0</v>
      </c>
      <c r="AO234" s="143" t="s">
        <v>3102</v>
      </c>
      <c r="AP234" s="38">
        <v>6758.40</v>
      </c>
      <c r="AQ234" s="58">
        <v>1.28</v>
      </c>
      <c r="AR234" s="65">
        <v>1353622.22</v>
      </c>
      <c r="AS234" t="s">
        <v>3103</v>
      </c>
      <c r="AT234" s="37">
        <v>0</v>
      </c>
      <c r="AU234" s="37">
        <v>5204</v>
      </c>
      <c r="AV234" s="37">
        <v>0</v>
      </c>
      <c r="AW234" s="38">
        <v>5204</v>
      </c>
      <c r="AX234" s="58">
        <v>0.9856060606060606</v>
      </c>
      <c r="AY234" s="144">
        <v>4139545.4545454546</v>
      </c>
      <c r="AZ234" s="140"/>
      <c r="BA234" s="140"/>
      <c r="BB234" s="38"/>
      <c r="BC234" s="38"/>
      <c r="BD234" s="38"/>
      <c r="BE234" s="38"/>
      <c r="BF234" s="58"/>
      <c r="BG234" s="67"/>
      <c r="BH234" s="65"/>
      <c r="BI234" s="80"/>
    </row>
    <row r="235" spans="1:61" ht="14.4">
      <c r="A235" s="142">
        <v>35160097</v>
      </c>
      <c r="B235" s="142"/>
      <c r="C235" s="38"/>
      <c r="E235" s="42">
        <v>1.99</v>
      </c>
      <c r="F235" s="42">
        <v>1.99</v>
      </c>
      <c r="G235" s="39"/>
      <c r="H235" s="42"/>
      <c r="I235" s="42"/>
      <c r="K235" s="136">
        <v>43220.69</v>
      </c>
      <c r="L235" s="38" t="s">
        <v>228</v>
      </c>
      <c r="M235" s="40">
        <v>152481105</v>
      </c>
      <c r="N235" s="37" t="s">
        <v>2763</v>
      </c>
      <c r="O235" s="38" t="s">
        <v>3099</v>
      </c>
      <c r="P235" s="57">
        <v>280</v>
      </c>
      <c r="Q235" s="57">
        <v>22.957448479205098</v>
      </c>
      <c r="R235" s="38">
        <v>1902</v>
      </c>
      <c r="S235" s="38">
        <v>2193</v>
      </c>
      <c r="T235" s="38">
        <v>3.2228755882785558</v>
      </c>
      <c r="U235" s="38">
        <v>0.011510269958137699</v>
      </c>
      <c r="V235" s="38">
        <v>2032</v>
      </c>
      <c r="W235" s="38">
        <v>0.1871749826965346</v>
      </c>
      <c r="X235" s="38">
        <v>21</v>
      </c>
      <c r="Y235" s="38" t="s">
        <v>210</v>
      </c>
      <c r="Z235" s="37" t="s">
        <v>996</v>
      </c>
      <c r="AA235" s="37" t="s">
        <v>2158</v>
      </c>
      <c r="AB235" s="37" t="s">
        <v>2142</v>
      </c>
      <c r="AC235" s="37" t="s">
        <v>524</v>
      </c>
      <c r="AD235" s="37" t="s">
        <v>191</v>
      </c>
      <c r="AE235" s="38">
        <v>5789704</v>
      </c>
      <c r="AF235" s="38" t="s">
        <v>3116</v>
      </c>
      <c r="AG235" s="38">
        <v>118532318</v>
      </c>
      <c r="AH235" s="142">
        <v>35160097</v>
      </c>
      <c r="AI235" s="38" t="s">
        <v>3117</v>
      </c>
      <c r="AJ235" s="38">
        <v>10504</v>
      </c>
      <c r="AK235" s="38">
        <v>0</v>
      </c>
      <c r="AL235" s="38">
        <v>0</v>
      </c>
      <c r="AM235" s="38">
        <v>0</v>
      </c>
      <c r="AO235" s="143" t="s">
        <v>3102</v>
      </c>
      <c r="AP235" s="38">
        <v>6758.40</v>
      </c>
      <c r="AQ235" s="58">
        <v>1.28</v>
      </c>
      <c r="AR235" s="65">
        <v>1353622.22</v>
      </c>
      <c r="AS235" t="s">
        <v>3103</v>
      </c>
      <c r="AT235" s="37">
        <v>0</v>
      </c>
      <c r="AU235" s="37">
        <v>0</v>
      </c>
      <c r="AV235" s="37">
        <v>10504</v>
      </c>
      <c r="AW235" s="38">
        <v>10504</v>
      </c>
      <c r="AX235" s="58">
        <v>1.9893939393939395</v>
      </c>
      <c r="AY235" s="144">
        <v>3819636.3636363638</v>
      </c>
      <c r="AZ235" s="140"/>
      <c r="BA235" s="140"/>
      <c r="BB235" s="38"/>
      <c r="BC235" s="38"/>
      <c r="BD235" s="38"/>
      <c r="BE235" s="38"/>
      <c r="BF235" s="58"/>
      <c r="BG235" s="67"/>
      <c r="BH235" s="65"/>
      <c r="BI235" s="80"/>
    </row>
    <row r="236" spans="1:61" ht="14.4">
      <c r="A236" s="142">
        <v>35160098</v>
      </c>
      <c r="B236" s="142"/>
      <c r="C236" s="38"/>
      <c r="E236" s="42">
        <v>1.04</v>
      </c>
      <c r="F236" s="42">
        <v>1.04</v>
      </c>
      <c r="G236" s="39"/>
      <c r="H236" s="42"/>
      <c r="I236" s="42"/>
      <c r="K236" s="136">
        <v>26818.60</v>
      </c>
      <c r="L236" s="38" t="s">
        <v>228</v>
      </c>
      <c r="M236" s="40">
        <v>152481105</v>
      </c>
      <c r="N236" s="37" t="s">
        <v>2763</v>
      </c>
      <c r="O236" s="38" t="s">
        <v>3099</v>
      </c>
      <c r="P236" s="57">
        <v>280</v>
      </c>
      <c r="Q236" s="57">
        <v>22.957448479205098</v>
      </c>
      <c r="R236" s="38">
        <v>1902</v>
      </c>
      <c r="S236" s="38">
        <v>2193</v>
      </c>
      <c r="T236" s="38">
        <v>3.2228755882785558</v>
      </c>
      <c r="U236" s="38">
        <v>0.011510269958137699</v>
      </c>
      <c r="V236" s="38">
        <v>2032</v>
      </c>
      <c r="W236" s="38">
        <v>0.14454013514164255</v>
      </c>
      <c r="X236" s="38">
        <v>21</v>
      </c>
      <c r="Y236" s="38" t="s">
        <v>220</v>
      </c>
      <c r="Z236" s="37" t="s">
        <v>996</v>
      </c>
      <c r="AA236" s="37" t="s">
        <v>2158</v>
      </c>
      <c r="AB236" s="37" t="s">
        <v>2142</v>
      </c>
      <c r="AC236" s="37" t="s">
        <v>524</v>
      </c>
      <c r="AD236" s="37" t="s">
        <v>191</v>
      </c>
      <c r="AE236" s="38">
        <v>5789705</v>
      </c>
      <c r="AF236" s="38" t="s">
        <v>3118</v>
      </c>
      <c r="AG236" s="38">
        <v>118532430</v>
      </c>
      <c r="AH236" s="142">
        <v>35160098</v>
      </c>
      <c r="AI236" s="38" t="s">
        <v>3119</v>
      </c>
      <c r="AJ236" s="38">
        <v>0</v>
      </c>
      <c r="AK236" s="38">
        <v>5500</v>
      </c>
      <c r="AL236" s="38">
        <v>0</v>
      </c>
      <c r="AM236" s="38">
        <v>0</v>
      </c>
      <c r="AO236" s="143" t="s">
        <v>3102</v>
      </c>
      <c r="AP236" s="38">
        <v>6758.40</v>
      </c>
      <c r="AQ236" s="58">
        <v>1.28</v>
      </c>
      <c r="AR236" s="65">
        <v>1353622.22</v>
      </c>
      <c r="AS236" t="s">
        <v>3103</v>
      </c>
      <c r="AT236" s="37">
        <v>0</v>
      </c>
      <c r="AU236" s="37">
        <v>5500</v>
      </c>
      <c r="AV236" s="37">
        <v>0</v>
      </c>
      <c r="AW236" s="38">
        <v>5500</v>
      </c>
      <c r="AX236" s="58">
        <v>1.0416666666666667</v>
      </c>
      <c r="AY236" s="144">
        <v>4375000</v>
      </c>
      <c r="AZ236" s="140"/>
      <c r="BA236" s="140"/>
      <c r="BB236" s="38"/>
      <c r="BC236" s="38"/>
      <c r="BD236" s="38"/>
      <c r="BE236" s="38"/>
      <c r="BF236" s="58"/>
      <c r="BG236" s="67"/>
      <c r="BH236" s="65"/>
      <c r="BI236" s="80"/>
    </row>
    <row r="237" spans="1:61" ht="14.4">
      <c r="A237" s="138">
        <v>35060993</v>
      </c>
      <c r="B237" s="142"/>
      <c r="C237" s="38"/>
      <c r="E237" s="42">
        <v>1.05</v>
      </c>
      <c r="F237" s="42">
        <v>1.05</v>
      </c>
      <c r="G237" s="39"/>
      <c r="H237" s="42"/>
      <c r="I237" s="42"/>
      <c r="K237" s="136">
        <v>11630.95</v>
      </c>
      <c r="L237" s="38" t="s">
        <v>228</v>
      </c>
      <c r="M237" s="40">
        <v>152481105</v>
      </c>
      <c r="N237" s="37" t="s">
        <v>2763</v>
      </c>
      <c r="O237" s="38" t="s">
        <v>3099</v>
      </c>
      <c r="P237" s="57">
        <v>280</v>
      </c>
      <c r="Q237" s="57">
        <v>22.957448479205098</v>
      </c>
      <c r="R237" s="38">
        <v>1902</v>
      </c>
      <c r="S237" s="38">
        <v>2193</v>
      </c>
      <c r="T237" s="38">
        <v>3.2228755882785558</v>
      </c>
      <c r="U237" s="38">
        <v>0.011510269958137699</v>
      </c>
      <c r="V237" s="38">
        <v>2032</v>
      </c>
      <c r="W237" s="38">
        <v>0.13803282571600567</v>
      </c>
      <c r="X237" s="38">
        <v>21</v>
      </c>
      <c r="Y237" s="38" t="s">
        <v>220</v>
      </c>
      <c r="Z237" s="37" t="s">
        <v>996</v>
      </c>
      <c r="AA237" s="37" t="s">
        <v>2158</v>
      </c>
      <c r="AB237" s="37" t="s">
        <v>2142</v>
      </c>
      <c r="AC237" s="37" t="s">
        <v>524</v>
      </c>
      <c r="AD237" s="37" t="s">
        <v>191</v>
      </c>
      <c r="AE237" s="38">
        <v>5783061</v>
      </c>
      <c r="AF237" s="38" t="s">
        <v>3120</v>
      </c>
      <c r="AG237" s="38">
        <v>115101776</v>
      </c>
      <c r="AH237" s="138">
        <v>35060993</v>
      </c>
      <c r="AI237" s="38" t="s">
        <v>3121</v>
      </c>
      <c r="AJ237" s="38">
        <v>925</v>
      </c>
      <c r="AK237" s="38">
        <v>4600</v>
      </c>
      <c r="AL237" s="38">
        <v>0</v>
      </c>
      <c r="AM237" s="38">
        <v>0</v>
      </c>
      <c r="AO237" t="s">
        <v>3122</v>
      </c>
      <c r="AP237" s="38">
        <v>8923.1999999999989</v>
      </c>
      <c r="AQ237" s="58">
        <v>1.69</v>
      </c>
      <c r="AR237" s="65">
        <v>1787214.29</v>
      </c>
      <c r="AS237" t="s">
        <v>3123</v>
      </c>
      <c r="AT237" s="37">
        <v>0</v>
      </c>
      <c r="AU237" s="37">
        <v>4600</v>
      </c>
      <c r="AV237" s="37">
        <v>925</v>
      </c>
      <c r="AW237" s="38">
        <v>5525</v>
      </c>
      <c r="AX237" s="58">
        <v>1.0464015151515151</v>
      </c>
      <c r="AY237" s="144">
        <v>3982800</v>
      </c>
      <c r="AZ237" s="140"/>
      <c r="BA237" s="140"/>
      <c r="BB237" s="38"/>
      <c r="BC237" s="38"/>
      <c r="BD237" s="38"/>
      <c r="BE237" s="38"/>
      <c r="BF237" s="58"/>
      <c r="BG237" s="67"/>
      <c r="BH237" s="65"/>
      <c r="BI237" s="80"/>
    </row>
    <row r="238" spans="1:61" ht="14.4">
      <c r="A238" s="142">
        <v>35160341</v>
      </c>
      <c r="B238" s="142"/>
      <c r="C238" s="38"/>
      <c r="E238" s="42">
        <v>1.55</v>
      </c>
      <c r="F238" s="42">
        <v>1.55</v>
      </c>
      <c r="G238" s="39"/>
      <c r="H238" s="42"/>
      <c r="I238" s="42"/>
      <c r="K238" s="136">
        <v>2803.39</v>
      </c>
      <c r="L238" s="38" t="s">
        <v>228</v>
      </c>
      <c r="M238" s="40">
        <v>152481105</v>
      </c>
      <c r="N238" s="37" t="s">
        <v>2763</v>
      </c>
      <c r="O238" s="38" t="s">
        <v>3099</v>
      </c>
      <c r="P238" s="57">
        <v>280</v>
      </c>
      <c r="Q238" s="57">
        <v>22.957448479205098</v>
      </c>
      <c r="R238" s="38">
        <v>1902</v>
      </c>
      <c r="S238" s="38">
        <v>2193</v>
      </c>
      <c r="T238" s="38">
        <v>3.2228755882785558</v>
      </c>
      <c r="U238" s="38">
        <v>0.011510269958137699</v>
      </c>
      <c r="V238" s="38">
        <v>2032</v>
      </c>
      <c r="W238" s="38">
        <v>0.16070323034162773</v>
      </c>
      <c r="X238" s="38">
        <v>21</v>
      </c>
      <c r="Y238" s="38" t="s">
        <v>220</v>
      </c>
      <c r="Z238" s="37" t="s">
        <v>996</v>
      </c>
      <c r="AA238" s="37" t="s">
        <v>2158</v>
      </c>
      <c r="AB238" s="37" t="s">
        <v>2142</v>
      </c>
      <c r="AC238" s="37" t="s">
        <v>524</v>
      </c>
      <c r="AD238" s="37" t="s">
        <v>191</v>
      </c>
      <c r="AE238" s="38">
        <v>5789706</v>
      </c>
      <c r="AF238" s="38" t="s">
        <v>3124</v>
      </c>
      <c r="AG238" s="38">
        <v>118532433</v>
      </c>
      <c r="AH238" s="142">
        <v>35160341</v>
      </c>
      <c r="AI238" s="38" t="s">
        <v>3125</v>
      </c>
      <c r="AJ238" s="38">
        <v>6494</v>
      </c>
      <c r="AK238" s="38">
        <v>1770</v>
      </c>
      <c r="AL238" s="38">
        <v>0</v>
      </c>
      <c r="AM238" s="38">
        <v>0</v>
      </c>
      <c r="AO238" s="143" t="s">
        <v>3122</v>
      </c>
      <c r="AP238" s="38">
        <v>8923.1999999999989</v>
      </c>
      <c r="AQ238" s="58">
        <v>1.69</v>
      </c>
      <c r="AR238" s="65">
        <v>1787214.29</v>
      </c>
      <c r="AS238" t="s">
        <v>3123</v>
      </c>
      <c r="AT238" s="37">
        <v>0</v>
      </c>
      <c r="AU238" s="37">
        <v>1770</v>
      </c>
      <c r="AV238" s="37">
        <v>6494</v>
      </c>
      <c r="AW238" s="38">
        <v>8264</v>
      </c>
      <c r="AX238" s="58">
        <v>1.5651515151515152</v>
      </c>
      <c r="AY238" s="144">
        <v>3768600</v>
      </c>
      <c r="AZ238" s="140"/>
      <c r="BA238" s="140"/>
      <c r="BB238" s="38"/>
      <c r="BC238" s="38"/>
      <c r="BD238" s="38"/>
      <c r="BE238" s="38"/>
      <c r="BF238" s="58"/>
      <c r="BG238" s="67"/>
      <c r="BH238" s="65"/>
      <c r="BI238" s="80"/>
    </row>
    <row r="239" spans="1:61" ht="14.4">
      <c r="A239" s="142">
        <v>35160342</v>
      </c>
      <c r="B239" s="142"/>
      <c r="C239" s="38"/>
      <c r="E239" s="42">
        <v>1.48</v>
      </c>
      <c r="F239" s="42">
        <v>1.48</v>
      </c>
      <c r="G239" s="39"/>
      <c r="H239" s="42"/>
      <c r="I239" s="42"/>
      <c r="K239" s="136">
        <v>3602.43</v>
      </c>
      <c r="L239" s="38" t="s">
        <v>228</v>
      </c>
      <c r="M239" s="40">
        <v>152481105</v>
      </c>
      <c r="N239" s="37" t="s">
        <v>2763</v>
      </c>
      <c r="O239" s="38" t="s">
        <v>3099</v>
      </c>
      <c r="P239" s="57">
        <v>280</v>
      </c>
      <c r="Q239" s="57">
        <v>22.957448479205098</v>
      </c>
      <c r="R239" s="38">
        <v>1902</v>
      </c>
      <c r="S239" s="38">
        <v>2193</v>
      </c>
      <c r="T239" s="38">
        <v>3.2228755882785558</v>
      </c>
      <c r="U239" s="38">
        <v>0.011510269958137699</v>
      </c>
      <c r="V239" s="38">
        <v>2032</v>
      </c>
      <c r="W239" s="38">
        <v>0.18890668608108432</v>
      </c>
      <c r="X239" s="38">
        <v>21</v>
      </c>
      <c r="Y239" s="38" t="s">
        <v>220</v>
      </c>
      <c r="Z239" s="37" t="s">
        <v>996</v>
      </c>
      <c r="AA239" s="37" t="s">
        <v>2158</v>
      </c>
      <c r="AB239" s="37" t="s">
        <v>2142</v>
      </c>
      <c r="AC239" s="37" t="s">
        <v>524</v>
      </c>
      <c r="AD239" s="37" t="s">
        <v>191</v>
      </c>
      <c r="AE239" s="38">
        <v>5789707</v>
      </c>
      <c r="AF239" s="38" t="s">
        <v>3126</v>
      </c>
      <c r="AG239" s="38">
        <v>118532435</v>
      </c>
      <c r="AH239" s="142">
        <v>35160342</v>
      </c>
      <c r="AI239" s="38" t="s">
        <v>3127</v>
      </c>
      <c r="AJ239" s="38">
        <v>1848</v>
      </c>
      <c r="AK239" s="38">
        <v>5472</v>
      </c>
      <c r="AL239" s="38">
        <v>0</v>
      </c>
      <c r="AM239" s="38">
        <v>0</v>
      </c>
      <c r="AO239" s="143" t="s">
        <v>3122</v>
      </c>
      <c r="AP239" s="38">
        <v>8923.1999999999989</v>
      </c>
      <c r="AQ239" s="58">
        <v>1.69</v>
      </c>
      <c r="AR239" s="65">
        <v>1787214.29</v>
      </c>
      <c r="AS239" t="s">
        <v>3123</v>
      </c>
      <c r="AT239" s="37">
        <v>0</v>
      </c>
      <c r="AU239" s="37">
        <v>5472</v>
      </c>
      <c r="AV239" s="37">
        <v>1848</v>
      </c>
      <c r="AW239" s="38">
        <v>7320</v>
      </c>
      <c r="AX239" s="58">
        <v>1.3863636363636365</v>
      </c>
      <c r="AY239" s="144">
        <v>5023200</v>
      </c>
      <c r="AZ239" s="140"/>
      <c r="BA239" s="140"/>
      <c r="BB239" s="38"/>
      <c r="BC239" s="38"/>
      <c r="BD239" s="38"/>
      <c r="BE239" s="38"/>
      <c r="BF239" s="58"/>
      <c r="BG239" s="67"/>
      <c r="BH239" s="65"/>
      <c r="BI239" s="80"/>
    </row>
    <row r="240" spans="1:61" ht="14.4">
      <c r="A240" s="142">
        <v>35160343</v>
      </c>
      <c r="B240" s="142"/>
      <c r="C240" s="38"/>
      <c r="E240" s="42">
        <v>2.63</v>
      </c>
      <c r="F240" s="42">
        <v>2.63</v>
      </c>
      <c r="G240" s="39"/>
      <c r="H240" s="42"/>
      <c r="I240" s="42"/>
      <c r="K240" s="136">
        <v>902.05</v>
      </c>
      <c r="L240" s="38" t="s">
        <v>228</v>
      </c>
      <c r="M240" s="40">
        <v>152481105</v>
      </c>
      <c r="N240" s="37" t="s">
        <v>2763</v>
      </c>
      <c r="O240" s="38" t="s">
        <v>3099</v>
      </c>
      <c r="P240" s="57">
        <v>280</v>
      </c>
      <c r="Q240" s="57">
        <v>22.957448479205098</v>
      </c>
      <c r="R240" s="38">
        <v>1902</v>
      </c>
      <c r="S240" s="38">
        <v>2193</v>
      </c>
      <c r="T240" s="38">
        <v>3.2228755882785558</v>
      </c>
      <c r="U240" s="38">
        <v>0.011510269958137699</v>
      </c>
      <c r="V240" s="38">
        <v>2032</v>
      </c>
      <c r="W240" s="38">
        <v>0.24737196205622411</v>
      </c>
      <c r="X240" s="38">
        <v>21</v>
      </c>
      <c r="Y240" s="38" t="s">
        <v>220</v>
      </c>
      <c r="Z240" s="37" t="s">
        <v>996</v>
      </c>
      <c r="AA240" s="37" t="s">
        <v>2158</v>
      </c>
      <c r="AB240" s="37" t="s">
        <v>2142</v>
      </c>
      <c r="AC240" s="37" t="s">
        <v>524</v>
      </c>
      <c r="AD240" s="37" t="s">
        <v>191</v>
      </c>
      <c r="AE240" s="38">
        <v>5789708</v>
      </c>
      <c r="AF240" s="38" t="s">
        <v>3128</v>
      </c>
      <c r="AG240" s="38">
        <v>118532436</v>
      </c>
      <c r="AH240" s="142">
        <v>35160343</v>
      </c>
      <c r="AI240" s="38" t="s">
        <v>3129</v>
      </c>
      <c r="AJ240" s="38">
        <v>14092</v>
      </c>
      <c r="AK240" s="38">
        <v>0</v>
      </c>
      <c r="AL240" s="38">
        <v>0</v>
      </c>
      <c r="AM240" s="38">
        <v>0</v>
      </c>
      <c r="AO240" s="143" t="s">
        <v>3122</v>
      </c>
      <c r="AP240" s="38">
        <v>8923.1999999999989</v>
      </c>
      <c r="AQ240" s="58">
        <v>1.69</v>
      </c>
      <c r="AR240" s="65">
        <v>1787214.29</v>
      </c>
      <c r="AS240" t="s">
        <v>3123</v>
      </c>
      <c r="AT240" s="37">
        <v>0</v>
      </c>
      <c r="AU240" s="37">
        <v>0</v>
      </c>
      <c r="AV240" s="37">
        <v>14092</v>
      </c>
      <c r="AW240" s="38">
        <v>14092</v>
      </c>
      <c r="AX240" s="58">
        <v>2.6689393939393939</v>
      </c>
      <c r="AY240" s="144">
        <v>5124363.6363636367</v>
      </c>
      <c r="AZ240" s="140"/>
      <c r="BA240" s="140"/>
      <c r="BB240" s="38"/>
      <c r="BC240" s="38"/>
      <c r="BD240" s="38"/>
      <c r="BE240" s="38"/>
      <c r="BF240" s="58"/>
      <c r="BG240" s="67"/>
      <c r="BH240" s="65"/>
      <c r="BI240" s="80"/>
    </row>
    <row r="241" spans="1:61" ht="14.4">
      <c r="A241" s="142">
        <v>35160344</v>
      </c>
      <c r="B241" s="142"/>
      <c r="C241" s="38"/>
      <c r="E241" s="42">
        <v>2.69</v>
      </c>
      <c r="F241" s="42">
        <v>2.69</v>
      </c>
      <c r="G241" s="39"/>
      <c r="H241" s="42"/>
      <c r="I241" s="42"/>
      <c r="K241" s="136">
        <v>602.71</v>
      </c>
      <c r="L241" s="38" t="s">
        <v>228</v>
      </c>
      <c r="M241" s="40">
        <v>152481105</v>
      </c>
      <c r="N241" s="37" t="s">
        <v>2763</v>
      </c>
      <c r="O241" s="38" t="s">
        <v>3099</v>
      </c>
      <c r="P241" s="57">
        <v>280</v>
      </c>
      <c r="Q241" s="57">
        <v>22.957448479205098</v>
      </c>
      <c r="R241" s="38">
        <v>1902</v>
      </c>
      <c r="S241" s="38">
        <v>2193</v>
      </c>
      <c r="T241" s="38">
        <v>3.2228755882785558</v>
      </c>
      <c r="U241" s="38">
        <v>0.011510269958137699</v>
      </c>
      <c r="V241" s="38">
        <v>2032</v>
      </c>
      <c r="W241" s="38">
        <v>0.25301542887119499</v>
      </c>
      <c r="X241" s="38">
        <v>21</v>
      </c>
      <c r="Y241" s="38" t="s">
        <v>210</v>
      </c>
      <c r="Z241" s="37" t="s">
        <v>996</v>
      </c>
      <c r="AA241" s="37" t="s">
        <v>2158</v>
      </c>
      <c r="AB241" s="37" t="s">
        <v>2142</v>
      </c>
      <c r="AC241" s="37" t="s">
        <v>524</v>
      </c>
      <c r="AD241" s="37" t="s">
        <v>191</v>
      </c>
      <c r="AE241" s="38">
        <v>5789709</v>
      </c>
      <c r="AF241" s="38" t="s">
        <v>3130</v>
      </c>
      <c r="AG241" s="38">
        <v>118532438</v>
      </c>
      <c r="AH241" s="142">
        <v>35160344</v>
      </c>
      <c r="AI241" s="38" t="s">
        <v>3131</v>
      </c>
      <c r="AJ241" s="38">
        <v>14202</v>
      </c>
      <c r="AK241" s="38">
        <v>0</v>
      </c>
      <c r="AL241" s="38">
        <v>0</v>
      </c>
      <c r="AM241" s="38">
        <v>0</v>
      </c>
      <c r="AO241" s="143" t="s">
        <v>3122</v>
      </c>
      <c r="AP241" s="38">
        <v>8923.1999999999989</v>
      </c>
      <c r="AQ241" s="58">
        <v>1.69</v>
      </c>
      <c r="AR241" s="65">
        <v>1787214.29</v>
      </c>
      <c r="AS241" t="s">
        <v>3123</v>
      </c>
      <c r="AT241" s="37">
        <v>0</v>
      </c>
      <c r="AU241" s="37">
        <v>0</v>
      </c>
      <c r="AV241" s="37">
        <v>14202</v>
      </c>
      <c r="AW241" s="38">
        <v>14202</v>
      </c>
      <c r="AX241" s="58">
        <v>2.6897727272727274</v>
      </c>
      <c r="AY241" s="144">
        <v>5164363.6363636367</v>
      </c>
      <c r="AZ241" s="140"/>
      <c r="BA241" s="140"/>
      <c r="BB241" s="38"/>
      <c r="BC241" s="38"/>
      <c r="BD241" s="38"/>
      <c r="BE241" s="38"/>
      <c r="BF241" s="58"/>
      <c r="BG241" s="67"/>
      <c r="BH241" s="65"/>
      <c r="BI241" s="80"/>
    </row>
    <row r="242" spans="1:61" ht="14.4">
      <c r="A242" s="142">
        <v>35160345</v>
      </c>
      <c r="B242" s="142"/>
      <c r="C242" s="38"/>
      <c r="E242" s="42">
        <v>3.32</v>
      </c>
      <c r="F242" s="42">
        <v>3.32</v>
      </c>
      <c r="G242" s="39"/>
      <c r="H242" s="42"/>
      <c r="I242" s="42"/>
      <c r="K242" s="136">
        <v>2162.7600000000002</v>
      </c>
      <c r="L242" s="38" t="s">
        <v>228</v>
      </c>
      <c r="M242" s="40">
        <v>152481105</v>
      </c>
      <c r="N242" s="37" t="s">
        <v>2763</v>
      </c>
      <c r="O242" s="38" t="s">
        <v>3099</v>
      </c>
      <c r="P242" s="57">
        <v>280</v>
      </c>
      <c r="Q242" s="57">
        <v>22.957448479205098</v>
      </c>
      <c r="R242" s="38">
        <v>1902</v>
      </c>
      <c r="S242" s="38">
        <v>2193</v>
      </c>
      <c r="T242" s="38">
        <v>3.2228755882785558</v>
      </c>
      <c r="U242" s="38">
        <v>0.011510269958137699</v>
      </c>
      <c r="V242" s="38">
        <v>2032</v>
      </c>
      <c r="W242" s="38">
        <v>0.31227183042838935</v>
      </c>
      <c r="X242" s="38">
        <v>21</v>
      </c>
      <c r="Y242" s="38" t="s">
        <v>220</v>
      </c>
      <c r="Z242" s="37" t="s">
        <v>996</v>
      </c>
      <c r="AA242" s="37" t="s">
        <v>2158</v>
      </c>
      <c r="AB242" s="37" t="s">
        <v>2142</v>
      </c>
      <c r="AC242" s="37" t="s">
        <v>524</v>
      </c>
      <c r="AD242" s="37" t="s">
        <v>191</v>
      </c>
      <c r="AE242" s="38">
        <v>5789710</v>
      </c>
      <c r="AF242" s="38" t="s">
        <v>3132</v>
      </c>
      <c r="AG242" s="38">
        <v>118532570</v>
      </c>
      <c r="AH242" s="142">
        <v>35160345</v>
      </c>
      <c r="AI242" s="38" t="s">
        <v>3133</v>
      </c>
      <c r="AJ242" s="38">
        <v>18633</v>
      </c>
      <c r="AK242" s="38">
        <v>0</v>
      </c>
      <c r="AL242" s="38">
        <v>0</v>
      </c>
      <c r="AM242" s="38">
        <v>0</v>
      </c>
      <c r="AO242" s="143" t="s">
        <v>3122</v>
      </c>
      <c r="AP242" s="38">
        <v>8923.1999999999989</v>
      </c>
      <c r="AQ242" s="58">
        <v>1.69</v>
      </c>
      <c r="AR242" s="65">
        <v>1787214.29</v>
      </c>
      <c r="AS242" t="s">
        <v>3123</v>
      </c>
      <c r="AT242" s="37">
        <v>0</v>
      </c>
      <c r="AU242" s="37">
        <v>0</v>
      </c>
      <c r="AV242" s="37">
        <v>18633</v>
      </c>
      <c r="AW242" s="38">
        <v>18633</v>
      </c>
      <c r="AX242" s="58">
        <v>3.5289772727272726</v>
      </c>
      <c r="AY242" s="144">
        <v>6775636.3636363633</v>
      </c>
      <c r="AZ242" s="140"/>
      <c r="BA242" s="140"/>
      <c r="BB242" s="38"/>
      <c r="BC242" s="38"/>
      <c r="BD242" s="38"/>
      <c r="BE242" s="38"/>
      <c r="BF242" s="58"/>
      <c r="BG242" s="67"/>
      <c r="BH242" s="65"/>
      <c r="BI242" s="80"/>
    </row>
    <row r="243" spans="1:61" ht="14.4">
      <c r="A243" s="142">
        <v>35160346</v>
      </c>
      <c r="B243" s="142"/>
      <c r="C243" s="38"/>
      <c r="E243" s="42">
        <v>0.56000000000000005</v>
      </c>
      <c r="F243" s="42">
        <v>0.56000000000000005</v>
      </c>
      <c r="G243" s="39"/>
      <c r="H243" s="42"/>
      <c r="I243" s="42"/>
      <c r="K243" s="136">
        <v>301.36</v>
      </c>
      <c r="L243" s="38" t="s">
        <v>228</v>
      </c>
      <c r="M243" s="40">
        <v>152481105</v>
      </c>
      <c r="N243" s="37" t="s">
        <v>2763</v>
      </c>
      <c r="O243" s="38" t="s">
        <v>3099</v>
      </c>
      <c r="P243" s="57">
        <v>280</v>
      </c>
      <c r="Q243" s="57">
        <v>22.957448479205098</v>
      </c>
      <c r="R243" s="38">
        <v>1902</v>
      </c>
      <c r="S243" s="38">
        <v>2193</v>
      </c>
      <c r="T243" s="38">
        <v>3.2228755882785558</v>
      </c>
      <c r="U243" s="38">
        <v>0.011510269958137699</v>
      </c>
      <c r="V243" s="38">
        <v>2032</v>
      </c>
      <c r="W243" s="38">
        <v>0.077829303537807523</v>
      </c>
      <c r="X243" s="38">
        <v>21</v>
      </c>
      <c r="Y243" s="38" t="s">
        <v>220</v>
      </c>
      <c r="Z243" s="37" t="s">
        <v>996</v>
      </c>
      <c r="AA243" s="37" t="s">
        <v>2158</v>
      </c>
      <c r="AB243" s="37" t="s">
        <v>2142</v>
      </c>
      <c r="AC243" s="37" t="s">
        <v>524</v>
      </c>
      <c r="AD243" s="37" t="s">
        <v>191</v>
      </c>
      <c r="AE243" s="38">
        <v>5789711</v>
      </c>
      <c r="AF243" s="38" t="s">
        <v>3134</v>
      </c>
      <c r="AG243" s="38">
        <v>118532571</v>
      </c>
      <c r="AH243" s="142">
        <v>35160346</v>
      </c>
      <c r="AI243" s="38" t="s">
        <v>3135</v>
      </c>
      <c r="AJ243" s="38">
        <v>0</v>
      </c>
      <c r="AK243" s="38">
        <v>2953</v>
      </c>
      <c r="AL243" s="38">
        <v>0</v>
      </c>
      <c r="AM243" s="38">
        <v>0</v>
      </c>
      <c r="AO243" s="143" t="s">
        <v>3122</v>
      </c>
      <c r="AP243" s="38">
        <v>8923.1999999999989</v>
      </c>
      <c r="AQ243" s="58">
        <v>1.69</v>
      </c>
      <c r="AR243" s="65">
        <v>1787214.29</v>
      </c>
      <c r="AS243" t="s">
        <v>3123</v>
      </c>
      <c r="AT243" s="37">
        <v>0</v>
      </c>
      <c r="AU243" s="37">
        <v>2953</v>
      </c>
      <c r="AV243" s="37">
        <v>0</v>
      </c>
      <c r="AW243" s="38">
        <v>2953</v>
      </c>
      <c r="AX243" s="58">
        <v>0.55928030303030307</v>
      </c>
      <c r="AY243" s="144">
        <v>2348977.2727272729</v>
      </c>
      <c r="AZ243" s="140"/>
      <c r="BA243" s="140"/>
      <c r="BB243" s="38"/>
      <c r="BC243" s="38"/>
      <c r="BD243" s="38"/>
      <c r="BE243" s="38"/>
      <c r="BF243" s="58"/>
      <c r="BG243" s="67"/>
      <c r="BH243" s="65"/>
      <c r="BI243" s="80"/>
    </row>
    <row r="244" spans="1:61" ht="14.4">
      <c r="A244" s="138">
        <v>35060992</v>
      </c>
      <c r="B244" s="142"/>
      <c r="C244" s="38"/>
      <c r="E244" s="38">
        <v>0.48</v>
      </c>
      <c r="F244" s="42">
        <v>0.48</v>
      </c>
      <c r="G244" s="39"/>
      <c r="H244" s="42"/>
      <c r="I244" s="42"/>
      <c r="K244" s="136">
        <v>34544.18</v>
      </c>
      <c r="L244" s="38" t="s">
        <v>169</v>
      </c>
      <c r="M244" s="40">
        <v>152481105</v>
      </c>
      <c r="N244" s="37" t="s">
        <v>2763</v>
      </c>
      <c r="O244" s="38" t="s">
        <v>3136</v>
      </c>
      <c r="P244" s="57">
        <v>373</v>
      </c>
      <c r="Q244" s="57">
        <v>34.573815624904476</v>
      </c>
      <c r="R244" s="38">
        <v>2096</v>
      </c>
      <c r="S244" s="38">
        <v>2270</v>
      </c>
      <c r="T244" s="38">
        <v>2.5928349148902869</v>
      </c>
      <c r="U244" s="38">
        <v>0.0069513000399203401</v>
      </c>
      <c r="V244" s="38">
        <v>2015</v>
      </c>
      <c r="W244" s="38">
        <v>0.024118127940384659</v>
      </c>
      <c r="X244" s="38">
        <v>22</v>
      </c>
      <c r="Y244" s="38" t="s">
        <v>220</v>
      </c>
      <c r="Z244" s="37" t="s">
        <v>996</v>
      </c>
      <c r="AA244" s="37" t="s">
        <v>2158</v>
      </c>
      <c r="AB244" s="37" t="s">
        <v>2142</v>
      </c>
      <c r="AC244" s="37" t="s">
        <v>524</v>
      </c>
      <c r="AD244" s="37" t="s">
        <v>191</v>
      </c>
      <c r="AE244" s="38">
        <v>5783064</v>
      </c>
      <c r="AF244" s="38" t="s">
        <v>3137</v>
      </c>
      <c r="AG244" s="38">
        <v>115101918</v>
      </c>
      <c r="AH244" s="138">
        <v>35060992</v>
      </c>
      <c r="AI244" s="38" t="s">
        <v>3138</v>
      </c>
      <c r="AJ244" s="38">
        <v>2534</v>
      </c>
      <c r="AK244" s="38">
        <v>0</v>
      </c>
      <c r="AL244" s="38">
        <v>0</v>
      </c>
      <c r="AM244" s="38">
        <v>0</v>
      </c>
      <c r="AO244" t="s">
        <v>3139</v>
      </c>
      <c r="AP244" s="38">
        <v>4435.20</v>
      </c>
      <c r="AQ244" s="58">
        <v>0.84</v>
      </c>
      <c r="AR244" s="65">
        <v>897506</v>
      </c>
      <c r="AS244" t="s">
        <v>3140</v>
      </c>
      <c r="AT244" s="37">
        <v>0</v>
      </c>
      <c r="AU244" s="37">
        <v>0</v>
      </c>
      <c r="AV244" s="37">
        <v>2534</v>
      </c>
      <c r="AW244" s="38">
        <v>2534</v>
      </c>
      <c r="AX244" s="58">
        <v>0.47992424242424242</v>
      </c>
      <c r="AY244" s="144">
        <v>921454.54545454541</v>
      </c>
      <c r="AZ244" s="140"/>
      <c r="BA244" s="140"/>
      <c r="BB244" s="38"/>
      <c r="BC244" s="38"/>
      <c r="BD244" s="38"/>
      <c r="BE244" s="38"/>
      <c r="BF244" s="58"/>
      <c r="BG244" s="67"/>
      <c r="BH244" s="65"/>
      <c r="BI244" s="80"/>
    </row>
    <row r="245" spans="1:61" ht="14.4">
      <c r="A245" s="138">
        <v>35155680</v>
      </c>
      <c r="B245" s="142"/>
      <c r="C245" s="38"/>
      <c r="E245" s="38">
        <v>1.3240000000000001</v>
      </c>
      <c r="F245" s="42">
        <v>1.3240000000000001</v>
      </c>
      <c r="G245" s="39"/>
      <c r="H245" s="42"/>
      <c r="I245" s="42"/>
      <c r="K245" s="136">
        <v>1209.45</v>
      </c>
      <c r="L245" s="38" t="s">
        <v>169</v>
      </c>
      <c r="M245" s="40">
        <v>152481105</v>
      </c>
      <c r="N245" s="37" t="s">
        <v>2763</v>
      </c>
      <c r="O245" s="38" t="s">
        <v>3136</v>
      </c>
      <c r="P245" s="57">
        <v>373</v>
      </c>
      <c r="Q245" s="57">
        <v>34.573815624904476</v>
      </c>
      <c r="R245" s="38">
        <v>2096</v>
      </c>
      <c r="S245" s="38">
        <v>2270</v>
      </c>
      <c r="T245" s="38">
        <v>2.5928349148902869</v>
      </c>
      <c r="U245" s="38">
        <v>0.0069513000399203401</v>
      </c>
      <c r="V245" s="38">
        <v>2015</v>
      </c>
      <c r="W245" s="38">
        <v>0.06652583623556102</v>
      </c>
      <c r="X245" s="38">
        <v>22</v>
      </c>
      <c r="Y245" s="38" t="s">
        <v>220</v>
      </c>
      <c r="Z245" s="37" t="s">
        <v>996</v>
      </c>
      <c r="AA245" s="37" t="s">
        <v>2158</v>
      </c>
      <c r="AB245" s="37" t="s">
        <v>2142</v>
      </c>
      <c r="AC245" s="37" t="s">
        <v>524</v>
      </c>
      <c r="AD245" s="37" t="s">
        <v>191</v>
      </c>
      <c r="AE245" s="38">
        <v>5789366</v>
      </c>
      <c r="AF245" s="38" t="s">
        <v>3141</v>
      </c>
      <c r="AG245" s="38">
        <v>118499588</v>
      </c>
      <c r="AH245" s="138">
        <v>35155680</v>
      </c>
      <c r="AI245" s="38" t="s">
        <v>3142</v>
      </c>
      <c r="AJ245" s="38">
        <v>6990</v>
      </c>
      <c r="AK245" s="38">
        <v>0</v>
      </c>
      <c r="AL245" s="38">
        <v>0</v>
      </c>
      <c r="AM245" s="38">
        <v>0</v>
      </c>
      <c r="AO245" s="143" t="s">
        <v>3139</v>
      </c>
      <c r="AP245" s="38">
        <v>4435.20</v>
      </c>
      <c r="AQ245" s="58">
        <v>0.84</v>
      </c>
      <c r="AR245" s="65">
        <v>897506</v>
      </c>
      <c r="AS245" t="s">
        <v>3140</v>
      </c>
      <c r="AT245" s="37">
        <v>0</v>
      </c>
      <c r="AU245" s="37">
        <v>0</v>
      </c>
      <c r="AV245" s="37">
        <v>6990</v>
      </c>
      <c r="AW245" s="38">
        <v>6990</v>
      </c>
      <c r="AX245" s="58">
        <v>1.3238636363636365</v>
      </c>
      <c r="AY245" s="144">
        <v>2541818.1818181821</v>
      </c>
      <c r="AZ245" s="140"/>
      <c r="BA245" s="140"/>
      <c r="BB245" s="38"/>
      <c r="BC245" s="38"/>
      <c r="BD245" s="38"/>
      <c r="BE245" s="38"/>
      <c r="BF245" s="58"/>
      <c r="BG245" s="67"/>
      <c r="BH245" s="65"/>
      <c r="BI245" s="80"/>
    </row>
    <row r="246" spans="1:61" ht="14.4">
      <c r="A246" s="138">
        <v>35155681</v>
      </c>
      <c r="B246" s="142"/>
      <c r="C246" s="38"/>
      <c r="E246" s="38">
        <v>0.253</v>
      </c>
      <c r="F246" s="42">
        <v>0.253</v>
      </c>
      <c r="G246" s="39"/>
      <c r="H246" s="42"/>
      <c r="I246" s="42"/>
      <c r="K246" s="136">
        <v>733.75</v>
      </c>
      <c r="L246" s="38" t="s">
        <v>169</v>
      </c>
      <c r="M246" s="40">
        <v>152481105</v>
      </c>
      <c r="N246" s="37" t="s">
        <v>2763</v>
      </c>
      <c r="O246" s="38" t="s">
        <v>3136</v>
      </c>
      <c r="P246" s="57">
        <v>373</v>
      </c>
      <c r="Q246" s="57">
        <v>34.573815624904476</v>
      </c>
      <c r="R246" s="38">
        <v>2096</v>
      </c>
      <c r="S246" s="38">
        <v>2270</v>
      </c>
      <c r="T246" s="38">
        <v>2.5928349148902869</v>
      </c>
      <c r="U246" s="38">
        <v>0.0069513000399203401</v>
      </c>
      <c r="V246" s="38">
        <v>2015</v>
      </c>
      <c r="W246" s="38">
        <v>0.012712263268577748</v>
      </c>
      <c r="X246" s="38">
        <v>22</v>
      </c>
      <c r="Y246" s="38" t="s">
        <v>220</v>
      </c>
      <c r="Z246" s="37" t="s">
        <v>996</v>
      </c>
      <c r="AA246" s="37" t="s">
        <v>2158</v>
      </c>
      <c r="AB246" s="37" t="s">
        <v>2142</v>
      </c>
      <c r="AC246" s="37" t="s">
        <v>524</v>
      </c>
      <c r="AD246" s="37" t="s">
        <v>191</v>
      </c>
      <c r="AE246" s="38">
        <v>5789378</v>
      </c>
      <c r="AF246" s="38" t="s">
        <v>3143</v>
      </c>
      <c r="AG246" s="38">
        <v>118501195</v>
      </c>
      <c r="AH246" s="138">
        <v>35155681</v>
      </c>
      <c r="AI246" s="38" t="s">
        <v>3144</v>
      </c>
      <c r="AJ246" s="38">
        <v>1335</v>
      </c>
      <c r="AK246" s="38">
        <v>0</v>
      </c>
      <c r="AL246" s="38">
        <v>0</v>
      </c>
      <c r="AM246" s="38">
        <v>0</v>
      </c>
      <c r="AO246" s="143" t="s">
        <v>3139</v>
      </c>
      <c r="AP246" s="38">
        <v>4435.20</v>
      </c>
      <c r="AQ246" s="58">
        <v>0.84</v>
      </c>
      <c r="AR246" s="65">
        <v>897506</v>
      </c>
      <c r="AS246" t="s">
        <v>3140</v>
      </c>
      <c r="AT246" s="37">
        <v>0</v>
      </c>
      <c r="AU246" s="37">
        <v>0</v>
      </c>
      <c r="AV246" s="37">
        <v>1335</v>
      </c>
      <c r="AW246" s="38">
        <v>1335</v>
      </c>
      <c r="AX246" s="58">
        <v>0.25284090909090912</v>
      </c>
      <c r="AY246" s="144">
        <v>485454.54545454553</v>
      </c>
      <c r="AZ246" s="140"/>
      <c r="BA246" s="140"/>
      <c r="BB246" s="38"/>
      <c r="BC246" s="38"/>
      <c r="BD246" s="38"/>
      <c r="BE246" s="38"/>
      <c r="BF246" s="58"/>
      <c r="BG246" s="67"/>
      <c r="BH246" s="65"/>
      <c r="BI246" s="80"/>
    </row>
    <row r="247" spans="1:61" ht="14.4">
      <c r="A247" s="138">
        <v>35155682</v>
      </c>
      <c r="B247" s="142"/>
      <c r="C247" s="38"/>
      <c r="E247" s="38">
        <v>0.36599999999999999</v>
      </c>
      <c r="F247" s="42">
        <v>0.36599999999999999</v>
      </c>
      <c r="G247" s="39"/>
      <c r="H247" s="42"/>
      <c r="I247" s="42"/>
      <c r="K247" s="136">
        <v>489.15</v>
      </c>
      <c r="L247" s="38" t="s">
        <v>169</v>
      </c>
      <c r="M247" s="40">
        <v>152481105</v>
      </c>
      <c r="N247" s="37" t="s">
        <v>2763</v>
      </c>
      <c r="O247" s="38" t="s">
        <v>3136</v>
      </c>
      <c r="P247" s="57">
        <v>373</v>
      </c>
      <c r="Q247" s="57">
        <v>34.573815624904476</v>
      </c>
      <c r="R247" s="38">
        <v>2096</v>
      </c>
      <c r="S247" s="38">
        <v>2270</v>
      </c>
      <c r="T247" s="38">
        <v>2.5928349148902869</v>
      </c>
      <c r="U247" s="38">
        <v>0.0069513000399203401</v>
      </c>
      <c r="V247" s="38">
        <v>2015</v>
      </c>
      <c r="W247" s="38">
        <v>0.018390072554543304</v>
      </c>
      <c r="X247" s="38">
        <v>22</v>
      </c>
      <c r="Y247" s="38" t="s">
        <v>220</v>
      </c>
      <c r="Z247" s="37" t="s">
        <v>996</v>
      </c>
      <c r="AA247" s="37" t="s">
        <v>2158</v>
      </c>
      <c r="AB247" s="37" t="s">
        <v>2142</v>
      </c>
      <c r="AC247" s="37" t="s">
        <v>524</v>
      </c>
      <c r="AD247" s="37" t="s">
        <v>191</v>
      </c>
      <c r="AE247" s="38">
        <v>5789379</v>
      </c>
      <c r="AF247" s="38" t="s">
        <v>3145</v>
      </c>
      <c r="AG247" s="38">
        <v>118501438</v>
      </c>
      <c r="AH247" s="138">
        <v>35155682</v>
      </c>
      <c r="AI247" s="38" t="s">
        <v>3146</v>
      </c>
      <c r="AJ247" s="38">
        <v>1930</v>
      </c>
      <c r="AK247" s="38">
        <v>0</v>
      </c>
      <c r="AL247" s="38">
        <v>0</v>
      </c>
      <c r="AM247" s="38">
        <v>0</v>
      </c>
      <c r="AO247" s="143" t="s">
        <v>3139</v>
      </c>
      <c r="AP247" s="38">
        <v>4435.20</v>
      </c>
      <c r="AQ247" s="58">
        <v>0.84</v>
      </c>
      <c r="AR247" s="65">
        <v>897506</v>
      </c>
      <c r="AS247" t="s">
        <v>3140</v>
      </c>
      <c r="AT247" s="37">
        <v>0</v>
      </c>
      <c r="AU247" s="37">
        <v>0</v>
      </c>
      <c r="AV247" s="37">
        <v>1930</v>
      </c>
      <c r="AW247" s="38">
        <v>1930</v>
      </c>
      <c r="AX247" s="58">
        <v>0.36553030303030304</v>
      </c>
      <c r="AY247" s="144">
        <v>701818.18181818188</v>
      </c>
      <c r="AZ247" s="140"/>
      <c r="BA247" s="140"/>
      <c r="BB247" s="38"/>
      <c r="BC247" s="38"/>
      <c r="BD247" s="38"/>
      <c r="BE247" s="38"/>
      <c r="BF247" s="58"/>
      <c r="BG247" s="67"/>
      <c r="BH247" s="65"/>
      <c r="BI247" s="80"/>
    </row>
    <row r="248" spans="1:61" ht="14.4">
      <c r="A248" s="138">
        <v>35155683</v>
      </c>
      <c r="B248" s="142"/>
      <c r="C248" s="38"/>
      <c r="E248" s="38">
        <v>1.2410000000000001</v>
      </c>
      <c r="F248" s="42">
        <v>1.2410000000000001</v>
      </c>
      <c r="G248" s="39"/>
      <c r="H248" s="42"/>
      <c r="I248" s="42"/>
      <c r="K248" s="136">
        <v>2174.37</v>
      </c>
      <c r="L248" s="38" t="s">
        <v>169</v>
      </c>
      <c r="M248" s="40">
        <v>152481105</v>
      </c>
      <c r="N248" s="37" t="s">
        <v>2763</v>
      </c>
      <c r="O248" s="38" t="s">
        <v>3136</v>
      </c>
      <c r="P248" s="57">
        <v>373</v>
      </c>
      <c r="Q248" s="57">
        <v>34.573815624904476</v>
      </c>
      <c r="R248" s="38">
        <v>2096</v>
      </c>
      <c r="S248" s="38">
        <v>2270</v>
      </c>
      <c r="T248" s="38">
        <v>2.5928349148902869</v>
      </c>
      <c r="U248" s="38">
        <v>0.0069513000399203401</v>
      </c>
      <c r="V248" s="38">
        <v>2015</v>
      </c>
      <c r="W248" s="38">
        <v>0.062355409945869508</v>
      </c>
      <c r="X248" s="38">
        <v>22</v>
      </c>
      <c r="Y248" s="38" t="s">
        <v>220</v>
      </c>
      <c r="Z248" s="37" t="s">
        <v>996</v>
      </c>
      <c r="AA248" s="37" t="s">
        <v>2158</v>
      </c>
      <c r="AB248" s="37" t="s">
        <v>2142</v>
      </c>
      <c r="AC248" s="37" t="s">
        <v>524</v>
      </c>
      <c r="AD248" s="37" t="s">
        <v>191</v>
      </c>
      <c r="AE248" s="38">
        <v>5789380</v>
      </c>
      <c r="AF248" s="38" t="s">
        <v>3147</v>
      </c>
      <c r="AG248" s="38">
        <v>118501439</v>
      </c>
      <c r="AH248" s="138">
        <v>35155683</v>
      </c>
      <c r="AI248" s="38" t="s">
        <v>3148</v>
      </c>
      <c r="AJ248" s="38">
        <v>6550</v>
      </c>
      <c r="AK248" s="38">
        <v>0</v>
      </c>
      <c r="AL248" s="38">
        <v>0</v>
      </c>
      <c r="AM248" s="38">
        <v>0</v>
      </c>
      <c r="AO248" s="143" t="s">
        <v>3139</v>
      </c>
      <c r="AP248" s="38">
        <v>4435.20</v>
      </c>
      <c r="AQ248" s="58">
        <v>0.84</v>
      </c>
      <c r="AR248" s="65">
        <v>897506</v>
      </c>
      <c r="AS248" t="s">
        <v>3140</v>
      </c>
      <c r="AT248" s="37">
        <v>0</v>
      </c>
      <c r="AU248" s="37">
        <v>0</v>
      </c>
      <c r="AV248" s="37">
        <v>6550</v>
      </c>
      <c r="AW248" s="38">
        <v>6550</v>
      </c>
      <c r="AX248" s="58">
        <v>1.240530303030303</v>
      </c>
      <c r="AY248" s="144">
        <v>2381818.1818181816</v>
      </c>
      <c r="AZ248" s="140"/>
      <c r="BA248" s="140"/>
      <c r="BB248" s="38"/>
      <c r="BC248" s="38"/>
      <c r="BD248" s="38"/>
      <c r="BE248" s="38"/>
      <c r="BF248" s="58"/>
      <c r="BG248" s="67"/>
      <c r="BH248" s="65"/>
      <c r="BI248" s="80"/>
    </row>
    <row r="249" spans="1:61" ht="14.4">
      <c r="A249" s="138">
        <v>35155684</v>
      </c>
      <c r="B249" s="142"/>
      <c r="C249" s="38"/>
      <c r="E249" s="38">
        <v>0.623</v>
      </c>
      <c r="F249" s="42">
        <v>0.623</v>
      </c>
      <c r="G249" s="39"/>
      <c r="H249" s="42"/>
      <c r="I249" s="42"/>
      <c r="K249" s="136">
        <v>489.15</v>
      </c>
      <c r="L249" s="38" t="s">
        <v>169</v>
      </c>
      <c r="M249" s="40">
        <v>152481105</v>
      </c>
      <c r="N249" s="37" t="s">
        <v>2763</v>
      </c>
      <c r="O249" s="38" t="s">
        <v>3136</v>
      </c>
      <c r="P249" s="57">
        <v>373</v>
      </c>
      <c r="Q249" s="57">
        <v>34.573815624904476</v>
      </c>
      <c r="R249" s="38">
        <v>2096</v>
      </c>
      <c r="S249" s="38">
        <v>2270</v>
      </c>
      <c r="T249" s="38">
        <v>2.5928349148902869</v>
      </c>
      <c r="U249" s="38">
        <v>0.0069513000399203401</v>
      </c>
      <c r="V249" s="38">
        <v>2015</v>
      </c>
      <c r="W249" s="38">
        <v>0.031303320222624255</v>
      </c>
      <c r="X249" s="38">
        <v>22</v>
      </c>
      <c r="Y249" s="38" t="s">
        <v>220</v>
      </c>
      <c r="Z249" s="37" t="s">
        <v>996</v>
      </c>
      <c r="AA249" s="37" t="s">
        <v>2158</v>
      </c>
      <c r="AB249" s="37" t="s">
        <v>2142</v>
      </c>
      <c r="AC249" s="37" t="s">
        <v>524</v>
      </c>
      <c r="AD249" s="37" t="s">
        <v>191</v>
      </c>
      <c r="AE249" s="38">
        <v>5789381</v>
      </c>
      <c r="AF249" s="38" t="s">
        <v>3149</v>
      </c>
      <c r="AG249" s="38">
        <v>118501730</v>
      </c>
      <c r="AH249" s="138">
        <v>35155684</v>
      </c>
      <c r="AI249" s="38" t="s">
        <v>3150</v>
      </c>
      <c r="AJ249" s="38">
        <v>3288</v>
      </c>
      <c r="AK249" s="38">
        <v>0</v>
      </c>
      <c r="AL249" s="38">
        <v>0</v>
      </c>
      <c r="AM249" s="38">
        <v>0</v>
      </c>
      <c r="AO249" s="143" t="s">
        <v>3139</v>
      </c>
      <c r="AP249" s="38">
        <v>4435.20</v>
      </c>
      <c r="AQ249" s="58">
        <v>0.84</v>
      </c>
      <c r="AR249" s="65">
        <v>897506</v>
      </c>
      <c r="AS249" t="s">
        <v>3140</v>
      </c>
      <c r="AT249" s="37">
        <v>0</v>
      </c>
      <c r="AU249" s="37">
        <v>0</v>
      </c>
      <c r="AV249" s="37">
        <v>3288</v>
      </c>
      <c r="AW249" s="38">
        <v>3288</v>
      </c>
      <c r="AX249" s="58">
        <v>0.62272727272727268</v>
      </c>
      <c r="AY249" s="144">
        <v>1195636.3636363635</v>
      </c>
      <c r="AZ249" s="140"/>
      <c r="BA249" s="140"/>
      <c r="BB249" s="38"/>
      <c r="BC249" s="38"/>
      <c r="BD249" s="38"/>
      <c r="BE249" s="38"/>
      <c r="BF249" s="58"/>
      <c r="BG249" s="67"/>
      <c r="BH249" s="65"/>
      <c r="BI249" s="80"/>
    </row>
    <row r="250" spans="1:61" ht="14.4">
      <c r="A250" s="138">
        <v>35155685</v>
      </c>
      <c r="B250" s="142"/>
      <c r="C250" s="38"/>
      <c r="E250" s="38">
        <v>0.71599999999999997</v>
      </c>
      <c r="F250" s="42">
        <v>0.71599999999999997</v>
      </c>
      <c r="G250" s="39"/>
      <c r="H250" s="42"/>
      <c r="I250" s="42"/>
      <c r="K250" s="136">
        <v>489.15</v>
      </c>
      <c r="L250" s="38" t="s">
        <v>169</v>
      </c>
      <c r="M250" s="40">
        <v>152481105</v>
      </c>
      <c r="N250" s="37" t="s">
        <v>2763</v>
      </c>
      <c r="O250" s="38" t="s">
        <v>3136</v>
      </c>
      <c r="P250" s="57">
        <v>373</v>
      </c>
      <c r="Q250" s="57">
        <v>34.573815624904476</v>
      </c>
      <c r="R250" s="38">
        <v>2096</v>
      </c>
      <c r="S250" s="38">
        <v>2270</v>
      </c>
      <c r="T250" s="38">
        <v>2.5928349148902869</v>
      </c>
      <c r="U250" s="38">
        <v>0.0069513000399203401</v>
      </c>
      <c r="V250" s="38">
        <v>2015</v>
      </c>
      <c r="W250" s="38">
        <v>0.035976207511073791</v>
      </c>
      <c r="X250" s="38">
        <v>22</v>
      </c>
      <c r="Y250" s="38" t="s">
        <v>220</v>
      </c>
      <c r="Z250" s="37" t="s">
        <v>996</v>
      </c>
      <c r="AA250" s="37" t="s">
        <v>2158</v>
      </c>
      <c r="AB250" s="37" t="s">
        <v>2142</v>
      </c>
      <c r="AC250" s="37" t="s">
        <v>524</v>
      </c>
      <c r="AD250" s="37" t="s">
        <v>191</v>
      </c>
      <c r="AE250" s="38">
        <v>5789382</v>
      </c>
      <c r="AF250" s="38" t="s">
        <v>3151</v>
      </c>
      <c r="AG250" s="38">
        <v>118501731</v>
      </c>
      <c r="AH250" s="138">
        <v>35155685</v>
      </c>
      <c r="AI250" s="38" t="s">
        <v>3152</v>
      </c>
      <c r="AJ250" s="38">
        <v>3780</v>
      </c>
      <c r="AK250" s="38">
        <v>0</v>
      </c>
      <c r="AL250" s="38">
        <v>0</v>
      </c>
      <c r="AM250" s="38">
        <v>0</v>
      </c>
      <c r="AO250" s="143" t="s">
        <v>3139</v>
      </c>
      <c r="AP250" s="38">
        <v>4435.20</v>
      </c>
      <c r="AQ250" s="58">
        <v>0.84</v>
      </c>
      <c r="AR250" s="65">
        <v>897506</v>
      </c>
      <c r="AS250" t="s">
        <v>3140</v>
      </c>
      <c r="AT250" s="37">
        <v>0</v>
      </c>
      <c r="AU250" s="37">
        <v>0</v>
      </c>
      <c r="AV250" s="37">
        <v>3780</v>
      </c>
      <c r="AW250" s="38">
        <v>3780</v>
      </c>
      <c r="AX250" s="58">
        <v>0.71590909090909094</v>
      </c>
      <c r="AY250" s="144">
        <v>1374545.4545454546</v>
      </c>
      <c r="AZ250" s="140"/>
      <c r="BA250" s="140"/>
      <c r="BB250" s="38"/>
      <c r="BC250" s="38"/>
      <c r="BD250" s="38"/>
      <c r="BE250" s="38"/>
      <c r="BF250" s="58"/>
      <c r="BG250" s="67"/>
      <c r="BH250" s="65"/>
      <c r="BI250" s="80"/>
    </row>
    <row r="251" spans="1:61" ht="14.4">
      <c r="A251" s="138">
        <v>35155686</v>
      </c>
      <c r="B251" s="142"/>
      <c r="C251" s="38"/>
      <c r="E251" s="38">
        <v>0.61399999999999999</v>
      </c>
      <c r="F251" s="42">
        <v>0.61399999999999999</v>
      </c>
      <c r="G251" s="39"/>
      <c r="H251" s="42"/>
      <c r="I251" s="42"/>
      <c r="K251" s="136">
        <v>244.59</v>
      </c>
      <c r="L251" s="38" t="s">
        <v>169</v>
      </c>
      <c r="M251" s="40">
        <v>152481105</v>
      </c>
      <c r="N251" s="37" t="s">
        <v>2763</v>
      </c>
      <c r="O251" s="38" t="s">
        <v>3136</v>
      </c>
      <c r="P251" s="57">
        <v>373</v>
      </c>
      <c r="Q251" s="57">
        <v>34.573815624904476</v>
      </c>
      <c r="R251" s="38">
        <v>2096</v>
      </c>
      <c r="S251" s="38">
        <v>2270</v>
      </c>
      <c r="T251" s="38">
        <v>2.5928349148902869</v>
      </c>
      <c r="U251" s="38">
        <v>0.0069513000399203401</v>
      </c>
      <c r="V251" s="38">
        <v>2015</v>
      </c>
      <c r="W251" s="38">
        <v>0.030851105323742044</v>
      </c>
      <c r="X251" s="38">
        <v>22</v>
      </c>
      <c r="Y251" s="38" t="s">
        <v>220</v>
      </c>
      <c r="Z251" s="37" t="s">
        <v>996</v>
      </c>
      <c r="AA251" s="37" t="s">
        <v>2158</v>
      </c>
      <c r="AB251" s="37" t="s">
        <v>2142</v>
      </c>
      <c r="AC251" s="37" t="s">
        <v>524</v>
      </c>
      <c r="AD251" s="37" t="s">
        <v>191</v>
      </c>
      <c r="AE251" s="38">
        <v>5789383</v>
      </c>
      <c r="AF251" s="38" t="s">
        <v>3153</v>
      </c>
      <c r="AG251" s="38">
        <v>118501733</v>
      </c>
      <c r="AH251" s="138">
        <v>35155686</v>
      </c>
      <c r="AI251" s="38" t="s">
        <v>3154</v>
      </c>
      <c r="AJ251" s="38">
        <v>3240</v>
      </c>
      <c r="AK251" s="38">
        <v>0</v>
      </c>
      <c r="AL251" s="38">
        <v>0</v>
      </c>
      <c r="AM251" s="38">
        <v>0</v>
      </c>
      <c r="AO251" s="143" t="s">
        <v>3139</v>
      </c>
      <c r="AP251" s="38">
        <v>4435.20</v>
      </c>
      <c r="AQ251" s="58">
        <v>0.84</v>
      </c>
      <c r="AR251" s="65">
        <v>897506</v>
      </c>
      <c r="AS251" t="s">
        <v>3140</v>
      </c>
      <c r="AT251" s="37">
        <v>0</v>
      </c>
      <c r="AU251" s="37">
        <v>0</v>
      </c>
      <c r="AV251" s="37">
        <v>3240</v>
      </c>
      <c r="AW251" s="38">
        <v>3240</v>
      </c>
      <c r="AX251" s="58">
        <v>0.61363636363636365</v>
      </c>
      <c r="AY251" s="144">
        <v>1178181.8181818181</v>
      </c>
      <c r="AZ251" s="140"/>
      <c r="BA251" s="140"/>
      <c r="BB251" s="38"/>
      <c r="BC251" s="38"/>
      <c r="BD251" s="38"/>
      <c r="BE251" s="38"/>
      <c r="BF251" s="58"/>
      <c r="BG251" s="67"/>
      <c r="BH251" s="65"/>
      <c r="BI251" s="80"/>
    </row>
    <row r="252" spans="1:61" ht="14.4">
      <c r="A252" s="138">
        <v>35155687</v>
      </c>
      <c r="B252" s="142"/>
      <c r="C252" s="38"/>
      <c r="E252" s="38">
        <v>1.6830000000000001</v>
      </c>
      <c r="F252" s="42">
        <v>1.6830000000000001</v>
      </c>
      <c r="G252" s="39"/>
      <c r="H252" s="42"/>
      <c r="I252" s="42"/>
      <c r="K252" s="136">
        <v>244.59</v>
      </c>
      <c r="L252" s="38" t="s">
        <v>169</v>
      </c>
      <c r="M252" s="40">
        <v>152481105</v>
      </c>
      <c r="N252" s="37" t="s">
        <v>2763</v>
      </c>
      <c r="O252" s="38" t="s">
        <v>3136</v>
      </c>
      <c r="P252" s="57">
        <v>373</v>
      </c>
      <c r="Q252" s="57">
        <v>34.573815624904476</v>
      </c>
      <c r="R252" s="38">
        <v>2096</v>
      </c>
      <c r="S252" s="38">
        <v>2270</v>
      </c>
      <c r="T252" s="38">
        <v>2.5928349148902869</v>
      </c>
      <c r="U252" s="38">
        <v>0.0069513000399203401</v>
      </c>
      <c r="V252" s="38">
        <v>2015</v>
      </c>
      <c r="W252" s="38">
        <v>0.084564186090973714</v>
      </c>
      <c r="X252" s="38">
        <v>22</v>
      </c>
      <c r="Y252" s="38" t="s">
        <v>220</v>
      </c>
      <c r="Z252" s="37" t="s">
        <v>996</v>
      </c>
      <c r="AA252" s="37" t="s">
        <v>2158</v>
      </c>
      <c r="AB252" s="37" t="s">
        <v>2142</v>
      </c>
      <c r="AC252" s="37" t="s">
        <v>524</v>
      </c>
      <c r="AD252" s="37" t="s">
        <v>191</v>
      </c>
      <c r="AE252" s="38">
        <v>5789384</v>
      </c>
      <c r="AF252" s="38" t="s">
        <v>3155</v>
      </c>
      <c r="AG252" s="38">
        <v>118501735</v>
      </c>
      <c r="AH252" s="138">
        <v>35155687</v>
      </c>
      <c r="AI252" s="38" t="s">
        <v>3156</v>
      </c>
      <c r="AJ252" s="38">
        <v>8886</v>
      </c>
      <c r="AK252" s="38">
        <v>0</v>
      </c>
      <c r="AL252" s="38">
        <v>0</v>
      </c>
      <c r="AM252" s="38">
        <v>0</v>
      </c>
      <c r="AO252" s="143" t="s">
        <v>3139</v>
      </c>
      <c r="AP252" s="38">
        <v>4435.20</v>
      </c>
      <c r="AQ252" s="58">
        <v>0.84</v>
      </c>
      <c r="AR252" s="65">
        <v>897506</v>
      </c>
      <c r="AS252" t="s">
        <v>3140</v>
      </c>
      <c r="AT252" s="37">
        <v>0</v>
      </c>
      <c r="AU252" s="37">
        <v>0</v>
      </c>
      <c r="AV252" s="37">
        <v>8886</v>
      </c>
      <c r="AW252" s="38">
        <v>8886</v>
      </c>
      <c r="AX252" s="58">
        <v>1.6829545454545454</v>
      </c>
      <c r="AY252" s="144">
        <v>3231272.7272727271</v>
      </c>
      <c r="AZ252" s="140"/>
      <c r="BA252" s="140"/>
      <c r="BB252" s="38"/>
      <c r="BC252" s="38"/>
      <c r="BD252" s="38"/>
      <c r="BE252" s="38"/>
      <c r="BF252" s="58"/>
      <c r="BG252" s="67"/>
      <c r="BH252" s="65"/>
      <c r="BI252" s="80"/>
    </row>
    <row r="253" spans="1:61" ht="14.4">
      <c r="A253" s="138">
        <v>35155688</v>
      </c>
      <c r="B253" s="142"/>
      <c r="C253" s="38"/>
      <c r="E253" s="38">
        <v>0.56100000000000005</v>
      </c>
      <c r="F253" s="42">
        <v>0.56100000000000005</v>
      </c>
      <c r="G253" s="39"/>
      <c r="H253" s="42"/>
      <c r="I253" s="42"/>
      <c r="K253" s="136">
        <v>244.59</v>
      </c>
      <c r="L253" s="38" t="s">
        <v>169</v>
      </c>
      <c r="M253" s="40">
        <v>152481105</v>
      </c>
      <c r="N253" s="37" t="s">
        <v>2763</v>
      </c>
      <c r="O253" s="38" t="s">
        <v>3136</v>
      </c>
      <c r="P253" s="57">
        <v>373</v>
      </c>
      <c r="Q253" s="57">
        <v>34.573815624904476</v>
      </c>
      <c r="R253" s="38">
        <v>2096</v>
      </c>
      <c r="S253" s="38">
        <v>2270</v>
      </c>
      <c r="T253" s="38">
        <v>2.5928349148902869</v>
      </c>
      <c r="U253" s="38">
        <v>0.0069513000399203401</v>
      </c>
      <c r="V253" s="38">
        <v>2015</v>
      </c>
      <c r="W253" s="38">
        <v>0.028188062030324569</v>
      </c>
      <c r="X253" s="38">
        <v>22</v>
      </c>
      <c r="Y253" s="38" t="s">
        <v>220</v>
      </c>
      <c r="Z253" s="37" t="s">
        <v>996</v>
      </c>
      <c r="AA253" s="37" t="s">
        <v>2158</v>
      </c>
      <c r="AB253" s="37" t="s">
        <v>2142</v>
      </c>
      <c r="AC253" s="37" t="s">
        <v>524</v>
      </c>
      <c r="AD253" s="37" t="s">
        <v>191</v>
      </c>
      <c r="AE253" s="38">
        <v>5789385</v>
      </c>
      <c r="AF253" s="38" t="s">
        <v>3157</v>
      </c>
      <c r="AG253" s="38">
        <v>118501736</v>
      </c>
      <c r="AH253" s="138">
        <v>35155688</v>
      </c>
      <c r="AI253" s="38" t="s">
        <v>3158</v>
      </c>
      <c r="AJ253" s="38">
        <v>2961</v>
      </c>
      <c r="AK253" s="38">
        <v>0</v>
      </c>
      <c r="AL253" s="38">
        <v>0</v>
      </c>
      <c r="AM253" s="38">
        <v>0</v>
      </c>
      <c r="AO253" s="143" t="s">
        <v>3139</v>
      </c>
      <c r="AP253" s="38">
        <v>4435.20</v>
      </c>
      <c r="AQ253" s="58">
        <v>0.84</v>
      </c>
      <c r="AR253" s="65">
        <v>897506</v>
      </c>
      <c r="AS253" t="s">
        <v>3140</v>
      </c>
      <c r="AT253" s="37">
        <v>0</v>
      </c>
      <c r="AU253" s="37">
        <v>0</v>
      </c>
      <c r="AV253" s="37">
        <v>2961</v>
      </c>
      <c r="AW253" s="38">
        <v>2961</v>
      </c>
      <c r="AX253" s="58">
        <v>0.56079545454545454</v>
      </c>
      <c r="AY253" s="144">
        <v>1076727.2727272727</v>
      </c>
      <c r="AZ253" s="140"/>
      <c r="BA253" s="140"/>
      <c r="BB253" s="38"/>
      <c r="BC253" s="38"/>
      <c r="BD253" s="38"/>
      <c r="BE253" s="38"/>
      <c r="BF253" s="58"/>
      <c r="BG253" s="67"/>
      <c r="BH253" s="65"/>
      <c r="BI253" s="80"/>
    </row>
    <row r="254" spans="1:61" ht="14.4">
      <c r="A254" s="138">
        <v>35155689</v>
      </c>
      <c r="B254" s="142"/>
      <c r="C254" s="38"/>
      <c r="E254" s="38">
        <v>0.92800000000000005</v>
      </c>
      <c r="F254" s="42">
        <v>0.92800000000000005</v>
      </c>
      <c r="G254" s="39"/>
      <c r="H254" s="42"/>
      <c r="I254" s="42"/>
      <c r="K254" s="136">
        <v>244.59</v>
      </c>
      <c r="L254" s="38" t="s">
        <v>169</v>
      </c>
      <c r="M254" s="40">
        <v>152481105</v>
      </c>
      <c r="N254" s="37" t="s">
        <v>2763</v>
      </c>
      <c r="O254" s="38" t="s">
        <v>3136</v>
      </c>
      <c r="P254" s="57">
        <v>373</v>
      </c>
      <c r="Q254" s="57">
        <v>34.573815624904476</v>
      </c>
      <c r="R254" s="38">
        <v>2096</v>
      </c>
      <c r="S254" s="38">
        <v>2270</v>
      </c>
      <c r="T254" s="38">
        <v>2.5928349148902869</v>
      </c>
      <c r="U254" s="38">
        <v>0.0069513000399203401</v>
      </c>
      <c r="V254" s="38">
        <v>2015</v>
      </c>
      <c r="W254" s="38">
        <v>0.046628380684743675</v>
      </c>
      <c r="X254" s="38">
        <v>22</v>
      </c>
      <c r="Y254" s="38" t="s">
        <v>220</v>
      </c>
      <c r="Z254" s="37" t="s">
        <v>996</v>
      </c>
      <c r="AA254" s="37" t="s">
        <v>2158</v>
      </c>
      <c r="AB254" s="37" t="s">
        <v>2142</v>
      </c>
      <c r="AC254" s="37" t="s">
        <v>524</v>
      </c>
      <c r="AD254" s="37" t="s">
        <v>191</v>
      </c>
      <c r="AE254" s="38">
        <v>5789386</v>
      </c>
      <c r="AF254" s="38" t="s">
        <v>3159</v>
      </c>
      <c r="AG254" s="38">
        <v>118501737</v>
      </c>
      <c r="AH254" s="138">
        <v>35155689</v>
      </c>
      <c r="AI254" s="38" t="s">
        <v>3160</v>
      </c>
      <c r="AJ254" s="38">
        <v>4900</v>
      </c>
      <c r="AK254" s="38">
        <v>0</v>
      </c>
      <c r="AL254" s="38">
        <v>0</v>
      </c>
      <c r="AM254" s="38">
        <v>0</v>
      </c>
      <c r="AO254" s="143" t="s">
        <v>3139</v>
      </c>
      <c r="AP254" s="38">
        <v>4435.20</v>
      </c>
      <c r="AQ254" s="58">
        <v>0.84</v>
      </c>
      <c r="AR254" s="65">
        <v>897506</v>
      </c>
      <c r="AS254" t="s">
        <v>3140</v>
      </c>
      <c r="AT254" s="37">
        <v>0</v>
      </c>
      <c r="AU254" s="37">
        <v>0</v>
      </c>
      <c r="AV254" s="37">
        <v>4900</v>
      </c>
      <c r="AW254" s="38">
        <v>4900</v>
      </c>
      <c r="AX254" s="58">
        <v>0.92803030303030298</v>
      </c>
      <c r="AY254" s="144">
        <v>1781818.1818181816</v>
      </c>
      <c r="AZ254" s="140"/>
      <c r="BA254" s="140"/>
      <c r="BB254" s="38"/>
      <c r="BC254" s="38"/>
      <c r="BD254" s="38"/>
      <c r="BE254" s="38"/>
      <c r="BF254" s="58"/>
      <c r="BG254" s="67"/>
      <c r="BH254" s="65"/>
      <c r="BI254" s="80"/>
    </row>
    <row r="255" spans="1:61" ht="14.4">
      <c r="A255" s="138">
        <v>35155690</v>
      </c>
      <c r="B255" s="142"/>
      <c r="C255" s="38"/>
      <c r="E255" s="38">
        <v>0.96299999999999997</v>
      </c>
      <c r="F255" s="42">
        <v>0.96299999999999997</v>
      </c>
      <c r="G255" s="39"/>
      <c r="H255" s="42"/>
      <c r="I255" s="42"/>
      <c r="K255" s="136">
        <v>244.59</v>
      </c>
      <c r="L255" s="38" t="s">
        <v>169</v>
      </c>
      <c r="M255" s="40">
        <v>152481105</v>
      </c>
      <c r="N255" s="37" t="s">
        <v>2763</v>
      </c>
      <c r="O255" s="38" t="s">
        <v>3136</v>
      </c>
      <c r="P255" s="57">
        <v>373</v>
      </c>
      <c r="Q255" s="57">
        <v>34.573815624904476</v>
      </c>
      <c r="R255" s="38">
        <v>2096</v>
      </c>
      <c r="S255" s="38">
        <v>2270</v>
      </c>
      <c r="T255" s="38">
        <v>2.5928349148902869</v>
      </c>
      <c r="U255" s="38">
        <v>0.0069513000399203401</v>
      </c>
      <c r="V255" s="38">
        <v>2015</v>
      </c>
      <c r="W255" s="38">
        <v>0.048386994180396721</v>
      </c>
      <c r="X255" s="38">
        <v>22</v>
      </c>
      <c r="Y255" s="38" t="s">
        <v>220</v>
      </c>
      <c r="Z255" s="37" t="s">
        <v>996</v>
      </c>
      <c r="AA255" s="37" t="s">
        <v>2158</v>
      </c>
      <c r="AB255" s="37" t="s">
        <v>2142</v>
      </c>
      <c r="AC255" s="37" t="s">
        <v>524</v>
      </c>
      <c r="AD255" s="37" t="s">
        <v>191</v>
      </c>
      <c r="AE255" s="38">
        <v>5789387</v>
      </c>
      <c r="AF255" s="38" t="s">
        <v>3161</v>
      </c>
      <c r="AG255" s="38">
        <v>118501738</v>
      </c>
      <c r="AH255" s="138">
        <v>35155690</v>
      </c>
      <c r="AI255" s="38" t="s">
        <v>3162</v>
      </c>
      <c r="AJ255" s="38">
        <v>5082</v>
      </c>
      <c r="AK255" s="38">
        <v>0</v>
      </c>
      <c r="AL255" s="38">
        <v>0</v>
      </c>
      <c r="AM255" s="38">
        <v>0</v>
      </c>
      <c r="AO255" s="143" t="s">
        <v>3139</v>
      </c>
      <c r="AP255" s="38">
        <v>4435.20</v>
      </c>
      <c r="AQ255" s="58">
        <v>0.84</v>
      </c>
      <c r="AR255" s="65">
        <v>897506</v>
      </c>
      <c r="AS255" t="s">
        <v>3140</v>
      </c>
      <c r="AT255" s="37">
        <v>0</v>
      </c>
      <c r="AU255" s="37">
        <v>0</v>
      </c>
      <c r="AV255" s="37">
        <v>5082</v>
      </c>
      <c r="AW255" s="38">
        <v>5082</v>
      </c>
      <c r="AX255" s="58">
        <v>0.9625</v>
      </c>
      <c r="AY255" s="144">
        <v>1848000</v>
      </c>
      <c r="AZ255" s="140"/>
      <c r="BA255" s="140"/>
      <c r="BB255" s="38"/>
      <c r="BC255" s="38"/>
      <c r="BD255" s="38"/>
      <c r="BE255" s="38"/>
      <c r="BF255" s="58"/>
      <c r="BG255" s="67"/>
      <c r="BH255" s="65"/>
      <c r="BI255" s="80"/>
    </row>
    <row r="256" spans="1:61" ht="14.4">
      <c r="A256" s="138">
        <v>35155691</v>
      </c>
      <c r="B256" s="142"/>
      <c r="C256" s="38"/>
      <c r="E256" s="38">
        <v>0.56999999999999995</v>
      </c>
      <c r="F256" s="42">
        <v>0.56999999999999995</v>
      </c>
      <c r="G256" s="39"/>
      <c r="H256" s="42"/>
      <c r="I256" s="42"/>
      <c r="K256" s="136">
        <v>244.59</v>
      </c>
      <c r="L256" s="38" t="s">
        <v>169</v>
      </c>
      <c r="M256" s="40">
        <v>152481105</v>
      </c>
      <c r="N256" s="37" t="s">
        <v>2763</v>
      </c>
      <c r="O256" s="38" t="s">
        <v>3136</v>
      </c>
      <c r="P256" s="57">
        <v>373</v>
      </c>
      <c r="Q256" s="57">
        <v>34.573815624904476</v>
      </c>
      <c r="R256" s="38">
        <v>2096</v>
      </c>
      <c r="S256" s="38">
        <v>2270</v>
      </c>
      <c r="T256" s="38">
        <v>2.5928349148902869</v>
      </c>
      <c r="U256" s="38">
        <v>0.0069513000399203401</v>
      </c>
      <c r="V256" s="38">
        <v>2015</v>
      </c>
      <c r="W256" s="38">
        <v>0.028640276929206784</v>
      </c>
      <c r="X256" s="38">
        <v>22</v>
      </c>
      <c r="Y256" s="38" t="s">
        <v>220</v>
      </c>
      <c r="Z256" s="37" t="s">
        <v>996</v>
      </c>
      <c r="AA256" s="37" t="s">
        <v>2158</v>
      </c>
      <c r="AB256" s="37" t="s">
        <v>2142</v>
      </c>
      <c r="AC256" s="37" t="s">
        <v>524</v>
      </c>
      <c r="AD256" s="37" t="s">
        <v>191</v>
      </c>
      <c r="AE256" s="38">
        <v>5789388</v>
      </c>
      <c r="AF256" s="38" t="s">
        <v>3163</v>
      </c>
      <c r="AG256" s="38">
        <v>118501739</v>
      </c>
      <c r="AH256" s="138">
        <v>35155691</v>
      </c>
      <c r="AI256" s="38" t="s">
        <v>3164</v>
      </c>
      <c r="AJ256" s="38">
        <v>3010</v>
      </c>
      <c r="AK256" s="38">
        <v>0</v>
      </c>
      <c r="AL256" s="38">
        <v>0</v>
      </c>
      <c r="AM256" s="38">
        <v>0</v>
      </c>
      <c r="AO256" s="143" t="s">
        <v>3139</v>
      </c>
      <c r="AP256" s="38">
        <v>4435.20</v>
      </c>
      <c r="AQ256" s="58">
        <v>0.84</v>
      </c>
      <c r="AR256" s="65">
        <v>897506</v>
      </c>
      <c r="AS256" t="s">
        <v>3140</v>
      </c>
      <c r="AT256" s="37">
        <v>0</v>
      </c>
      <c r="AU256" s="37">
        <v>0</v>
      </c>
      <c r="AV256" s="37">
        <v>3010</v>
      </c>
      <c r="AW256" s="38">
        <v>3010</v>
      </c>
      <c r="AX256" s="58">
        <v>0.57007575757575757</v>
      </c>
      <c r="AY256" s="144">
        <v>1094545.4545454546</v>
      </c>
      <c r="AZ256" s="140"/>
      <c r="BA256" s="140"/>
      <c r="BB256" s="38"/>
      <c r="BC256" s="38"/>
      <c r="BD256" s="38"/>
      <c r="BE256" s="38"/>
      <c r="BF256" s="58"/>
      <c r="BG256" s="67"/>
      <c r="BH256" s="65"/>
      <c r="BI256" s="80"/>
    </row>
    <row r="257" spans="1:61" ht="14.4">
      <c r="A257" s="138">
        <v>35155692</v>
      </c>
      <c r="B257" s="142"/>
      <c r="C257" s="38"/>
      <c r="E257" s="38">
        <v>0.998</v>
      </c>
      <c r="F257" s="42">
        <v>0.998</v>
      </c>
      <c r="G257" s="39"/>
      <c r="H257" s="42"/>
      <c r="I257" s="42"/>
      <c r="K257" s="136">
        <v>244.59</v>
      </c>
      <c r="L257" s="38" t="s">
        <v>169</v>
      </c>
      <c r="M257" s="40">
        <v>152481105</v>
      </c>
      <c r="N257" s="37" t="s">
        <v>2763</v>
      </c>
      <c r="O257" s="38" t="s">
        <v>3136</v>
      </c>
      <c r="P257" s="57">
        <v>373</v>
      </c>
      <c r="Q257" s="57">
        <v>34.573815624904476</v>
      </c>
      <c r="R257" s="38">
        <v>2096</v>
      </c>
      <c r="S257" s="38">
        <v>2270</v>
      </c>
      <c r="T257" s="38">
        <v>2.5928349148902869</v>
      </c>
      <c r="U257" s="38">
        <v>0.0069513000399203401</v>
      </c>
      <c r="V257" s="38">
        <v>2015</v>
      </c>
      <c r="W257" s="38">
        <v>0.050145607676049773</v>
      </c>
      <c r="X257" s="38">
        <v>22</v>
      </c>
      <c r="Y257" s="38" t="s">
        <v>220</v>
      </c>
      <c r="Z257" s="37" t="s">
        <v>996</v>
      </c>
      <c r="AA257" s="37" t="s">
        <v>2158</v>
      </c>
      <c r="AB257" s="37" t="s">
        <v>2142</v>
      </c>
      <c r="AC257" s="37" t="s">
        <v>524</v>
      </c>
      <c r="AD257" s="37" t="s">
        <v>191</v>
      </c>
      <c r="AE257" s="38">
        <v>5789389</v>
      </c>
      <c r="AF257" s="38" t="s">
        <v>3165</v>
      </c>
      <c r="AG257" s="38">
        <v>118501873</v>
      </c>
      <c r="AH257" s="138">
        <v>35155692</v>
      </c>
      <c r="AI257" s="38" t="s">
        <v>3166</v>
      </c>
      <c r="AJ257" s="38">
        <v>5268</v>
      </c>
      <c r="AK257" s="38">
        <v>0</v>
      </c>
      <c r="AL257" s="38">
        <v>0</v>
      </c>
      <c r="AM257" s="38">
        <v>0</v>
      </c>
      <c r="AO257" s="143" t="s">
        <v>3139</v>
      </c>
      <c r="AP257" s="38">
        <v>4435.20</v>
      </c>
      <c r="AQ257" s="58">
        <v>0.84</v>
      </c>
      <c r="AR257" s="65">
        <v>897506</v>
      </c>
      <c r="AS257" t="s">
        <v>3140</v>
      </c>
      <c r="AT257" s="37">
        <v>0</v>
      </c>
      <c r="AU257" s="37">
        <v>0</v>
      </c>
      <c r="AV257" s="37">
        <v>5268</v>
      </c>
      <c r="AW257" s="38">
        <v>5268</v>
      </c>
      <c r="AX257" s="58">
        <v>0.99772727272727268</v>
      </c>
      <c r="AY257" s="144">
        <v>1915636.3636363635</v>
      </c>
      <c r="AZ257" s="140"/>
      <c r="BA257" s="140"/>
      <c r="BB257" s="38"/>
      <c r="BC257" s="38"/>
      <c r="BD257" s="38"/>
      <c r="BE257" s="38"/>
      <c r="BF257" s="58"/>
      <c r="BG257" s="67"/>
      <c r="BH257" s="65"/>
      <c r="BI257" s="80"/>
    </row>
    <row r="258" spans="1:61" ht="14.4">
      <c r="A258" s="138">
        <v>35155693</v>
      </c>
      <c r="B258" s="142"/>
      <c r="C258" s="38"/>
      <c r="E258" s="38">
        <v>1.155</v>
      </c>
      <c r="F258" s="42">
        <v>1.155</v>
      </c>
      <c r="G258" s="39"/>
      <c r="H258" s="42"/>
      <c r="I258" s="42"/>
      <c r="K258" s="136">
        <v>311.20</v>
      </c>
      <c r="L258" s="38" t="s">
        <v>169</v>
      </c>
      <c r="M258" s="40">
        <v>152481105</v>
      </c>
      <c r="N258" s="37" t="s">
        <v>2763</v>
      </c>
      <c r="O258" s="38" t="s">
        <v>3136</v>
      </c>
      <c r="P258" s="57">
        <v>373</v>
      </c>
      <c r="Q258" s="57">
        <v>34.573815624904476</v>
      </c>
      <c r="R258" s="38">
        <v>2096</v>
      </c>
      <c r="S258" s="38">
        <v>2270</v>
      </c>
      <c r="T258" s="38">
        <v>2.5928349148902869</v>
      </c>
      <c r="U258" s="38">
        <v>0.0069513000399203401</v>
      </c>
      <c r="V258" s="38">
        <v>2015</v>
      </c>
      <c r="W258" s="38">
        <v>0.058034245356550586</v>
      </c>
      <c r="X258" s="38">
        <v>22</v>
      </c>
      <c r="Y258" s="38" t="s">
        <v>220</v>
      </c>
      <c r="Z258" s="37" t="s">
        <v>996</v>
      </c>
      <c r="AA258" s="37" t="s">
        <v>2158</v>
      </c>
      <c r="AB258" s="37" t="s">
        <v>2142</v>
      </c>
      <c r="AC258" s="37" t="s">
        <v>524</v>
      </c>
      <c r="AD258" s="37" t="s">
        <v>191</v>
      </c>
      <c r="AE258" s="38">
        <v>5789390</v>
      </c>
      <c r="AF258" s="38" t="s">
        <v>3167</v>
      </c>
      <c r="AG258" s="38">
        <v>118501874</v>
      </c>
      <c r="AH258" s="138">
        <v>35155693</v>
      </c>
      <c r="AI258" s="38" t="s">
        <v>3168</v>
      </c>
      <c r="AJ258" s="38">
        <v>6100</v>
      </c>
      <c r="AK258" s="38">
        <v>0</v>
      </c>
      <c r="AL258" s="38">
        <v>0</v>
      </c>
      <c r="AM258" s="38">
        <v>0</v>
      </c>
      <c r="AO258" s="143" t="s">
        <v>3139</v>
      </c>
      <c r="AP258" s="38">
        <v>4435.20</v>
      </c>
      <c r="AQ258" s="58">
        <v>0.84</v>
      </c>
      <c r="AR258" s="65">
        <v>897506</v>
      </c>
      <c r="AS258" t="s">
        <v>3140</v>
      </c>
      <c r="AT258" s="37">
        <v>0</v>
      </c>
      <c r="AU258" s="37">
        <v>0</v>
      </c>
      <c r="AV258" s="37">
        <v>6100</v>
      </c>
      <c r="AW258" s="38">
        <v>6100</v>
      </c>
      <c r="AX258" s="58">
        <v>1.1553030303030303</v>
      </c>
      <c r="AY258" s="144">
        <v>2218181.8181818184</v>
      </c>
      <c r="AZ258" s="140"/>
      <c r="BA258" s="140"/>
      <c r="BB258" s="38"/>
      <c r="BC258" s="38"/>
      <c r="BD258" s="38"/>
      <c r="BE258" s="38"/>
      <c r="BF258" s="58"/>
      <c r="BG258" s="67"/>
      <c r="BH258" s="65"/>
      <c r="BI258" s="80"/>
    </row>
    <row r="259" spans="1:61" ht="14.4">
      <c r="A259" s="138">
        <v>35155694</v>
      </c>
      <c r="B259" s="142"/>
      <c r="C259" s="38"/>
      <c r="E259" s="38">
        <v>1.117</v>
      </c>
      <c r="F259" s="42">
        <v>1.117</v>
      </c>
      <c r="G259" s="39"/>
      <c r="H259" s="42"/>
      <c r="I259" s="42"/>
      <c r="K259" s="136">
        <v>244.59</v>
      </c>
      <c r="L259" s="38" t="s">
        <v>169</v>
      </c>
      <c r="M259" s="40">
        <v>152481105</v>
      </c>
      <c r="N259" s="37" t="s">
        <v>2763</v>
      </c>
      <c r="O259" s="38" t="s">
        <v>3136</v>
      </c>
      <c r="P259" s="57">
        <v>373</v>
      </c>
      <c r="Q259" s="57">
        <v>34.573815624904476</v>
      </c>
      <c r="R259" s="38">
        <v>2096</v>
      </c>
      <c r="S259" s="38">
        <v>2270</v>
      </c>
      <c r="T259" s="38">
        <v>2.5928349148902869</v>
      </c>
      <c r="U259" s="38">
        <v>0.0069513000399203401</v>
      </c>
      <c r="V259" s="38">
        <v>2015</v>
      </c>
      <c r="W259" s="38">
        <v>0.05612489356127013</v>
      </c>
      <c r="X259" s="38">
        <v>22</v>
      </c>
      <c r="Y259" s="38" t="s">
        <v>220</v>
      </c>
      <c r="Z259" s="37" t="s">
        <v>996</v>
      </c>
      <c r="AA259" s="37" t="s">
        <v>2158</v>
      </c>
      <c r="AB259" s="37" t="s">
        <v>2142</v>
      </c>
      <c r="AC259" s="37" t="s">
        <v>524</v>
      </c>
      <c r="AD259" s="37" t="s">
        <v>191</v>
      </c>
      <c r="AE259" s="38">
        <v>5789391</v>
      </c>
      <c r="AF259" s="38" t="s">
        <v>3169</v>
      </c>
      <c r="AG259" s="38">
        <v>118501875</v>
      </c>
      <c r="AH259" s="138">
        <v>35155694</v>
      </c>
      <c r="AI259" s="38" t="s">
        <v>3170</v>
      </c>
      <c r="AJ259" s="38">
        <v>5900</v>
      </c>
      <c r="AK259" s="38">
        <v>0</v>
      </c>
      <c r="AL259" s="38">
        <v>0</v>
      </c>
      <c r="AM259" s="38">
        <v>0</v>
      </c>
      <c r="AO259" s="143" t="s">
        <v>3139</v>
      </c>
      <c r="AP259" s="38">
        <v>4435.20</v>
      </c>
      <c r="AQ259" s="58">
        <v>0.84</v>
      </c>
      <c r="AR259" s="65">
        <v>897506</v>
      </c>
      <c r="AS259" t="s">
        <v>3140</v>
      </c>
      <c r="AT259" s="37">
        <v>0</v>
      </c>
      <c r="AU259" s="37">
        <v>0</v>
      </c>
      <c r="AV259" s="37">
        <v>5900</v>
      </c>
      <c r="AW259" s="38">
        <v>5900</v>
      </c>
      <c r="AX259" s="58">
        <v>1.1174242424242424</v>
      </c>
      <c r="AY259" s="144">
        <v>2145454.5454545454</v>
      </c>
      <c r="AZ259" s="140"/>
      <c r="BA259" s="140"/>
      <c r="BB259" s="38"/>
      <c r="BC259" s="38"/>
      <c r="BD259" s="38"/>
      <c r="BE259" s="38"/>
      <c r="BF259" s="58"/>
      <c r="BG259" s="67"/>
      <c r="BH259" s="65"/>
      <c r="BI259" s="80"/>
    </row>
    <row r="260" spans="1:61" ht="14.4">
      <c r="A260" s="138">
        <v>35060991</v>
      </c>
      <c r="B260" s="142"/>
      <c r="C260" s="38"/>
      <c r="E260" s="38">
        <v>0.46700000000000003</v>
      </c>
      <c r="F260" s="42">
        <v>0.46700000000000003</v>
      </c>
      <c r="G260" s="39"/>
      <c r="H260" s="42"/>
      <c r="I260" s="42"/>
      <c r="K260" s="136">
        <v>15685.31</v>
      </c>
      <c r="L260" s="38" t="s">
        <v>169</v>
      </c>
      <c r="M260" s="40">
        <v>152481105</v>
      </c>
      <c r="N260" s="37" t="s">
        <v>2763</v>
      </c>
      <c r="O260" s="38" t="s">
        <v>3136</v>
      </c>
      <c r="P260" s="57">
        <v>373</v>
      </c>
      <c r="Q260" s="57">
        <v>34.573815624904476</v>
      </c>
      <c r="R260" s="38">
        <v>2096</v>
      </c>
      <c r="S260" s="38">
        <v>2270</v>
      </c>
      <c r="T260" s="38">
        <v>2.5928349148902869</v>
      </c>
      <c r="U260" s="38">
        <v>0.0069513000399203401</v>
      </c>
      <c r="V260" s="38">
        <v>2015</v>
      </c>
      <c r="W260" s="38">
        <v>0.023464928641999241</v>
      </c>
      <c r="X260" s="38">
        <v>22</v>
      </c>
      <c r="Y260" s="38" t="s">
        <v>220</v>
      </c>
      <c r="Z260" s="37" t="s">
        <v>996</v>
      </c>
      <c r="AA260" s="37" t="s">
        <v>2158</v>
      </c>
      <c r="AB260" s="37" t="s">
        <v>2142</v>
      </c>
      <c r="AC260" s="37" t="s">
        <v>524</v>
      </c>
      <c r="AD260" s="37" t="s">
        <v>191</v>
      </c>
      <c r="AE260" s="38">
        <v>5783063</v>
      </c>
      <c r="AF260" s="38" t="s">
        <v>3171</v>
      </c>
      <c r="AG260" s="38">
        <v>115101979</v>
      </c>
      <c r="AH260" s="138">
        <v>35060991</v>
      </c>
      <c r="AI260" s="38" t="s">
        <v>3172</v>
      </c>
      <c r="AJ260" s="38">
        <v>2465</v>
      </c>
      <c r="AK260" s="38">
        <v>0</v>
      </c>
      <c r="AL260" s="38">
        <v>0</v>
      </c>
      <c r="AM260" s="38">
        <v>0</v>
      </c>
      <c r="AO260" t="s">
        <v>3173</v>
      </c>
      <c r="AP260" s="38">
        <v>3748.7999999999997</v>
      </c>
      <c r="AQ260" s="58">
        <v>0.71</v>
      </c>
      <c r="AR260" s="65">
        <v>756111</v>
      </c>
      <c r="AS260" t="s">
        <v>3174</v>
      </c>
      <c r="AT260" s="37">
        <v>0</v>
      </c>
      <c r="AU260" s="37">
        <v>0</v>
      </c>
      <c r="AV260" s="37">
        <v>2465</v>
      </c>
      <c r="AW260" s="38">
        <v>2465</v>
      </c>
      <c r="AX260" s="58">
        <v>0.46685606060606061</v>
      </c>
      <c r="AY260" s="144">
        <v>896363.63636363635</v>
      </c>
      <c r="AZ260" s="140"/>
      <c r="BA260" s="140"/>
      <c r="BB260" s="38"/>
      <c r="BC260" s="38"/>
      <c r="BD260" s="38"/>
      <c r="BE260" s="38"/>
      <c r="BF260" s="58"/>
      <c r="BG260" s="67"/>
      <c r="BH260" s="65"/>
      <c r="BI260" s="80"/>
    </row>
    <row r="261" spans="1:61" ht="14.4">
      <c r="A261" s="138">
        <v>35155695</v>
      </c>
      <c r="B261" s="142"/>
      <c r="C261" s="38"/>
      <c r="E261" s="38">
        <v>1.0349999999999999</v>
      </c>
      <c r="F261" s="42">
        <v>1.0349999999999999</v>
      </c>
      <c r="G261" s="39"/>
      <c r="H261" s="42"/>
      <c r="I261" s="42"/>
      <c r="K261" s="136">
        <v>459.15</v>
      </c>
      <c r="L261" s="38" t="s">
        <v>169</v>
      </c>
      <c r="M261" s="40">
        <v>152481105</v>
      </c>
      <c r="N261" s="37" t="s">
        <v>2763</v>
      </c>
      <c r="O261" s="38" t="s">
        <v>3136</v>
      </c>
      <c r="P261" s="57">
        <v>373</v>
      </c>
      <c r="Q261" s="57">
        <v>34.573815624904476</v>
      </c>
      <c r="R261" s="38">
        <v>2096</v>
      </c>
      <c r="S261" s="38">
        <v>2270</v>
      </c>
      <c r="T261" s="38">
        <v>2.5928349148902869</v>
      </c>
      <c r="U261" s="38">
        <v>0.0069513000399203401</v>
      </c>
      <c r="V261" s="38">
        <v>2015</v>
      </c>
      <c r="W261" s="38">
        <v>0.052004713371454417</v>
      </c>
      <c r="X261" s="38">
        <v>22</v>
      </c>
      <c r="Y261" s="38" t="s">
        <v>220</v>
      </c>
      <c r="Z261" s="37" t="s">
        <v>996</v>
      </c>
      <c r="AA261" s="37" t="s">
        <v>2158</v>
      </c>
      <c r="AB261" s="37" t="s">
        <v>2142</v>
      </c>
      <c r="AC261" s="37" t="s">
        <v>524</v>
      </c>
      <c r="AD261" s="37" t="s">
        <v>191</v>
      </c>
      <c r="AE261" s="38">
        <v>5789392</v>
      </c>
      <c r="AF261" s="38" t="s">
        <v>3175</v>
      </c>
      <c r="AG261" s="38">
        <v>118502200</v>
      </c>
      <c r="AH261" s="138">
        <v>35155695</v>
      </c>
      <c r="AI261" s="38" t="s">
        <v>3176</v>
      </c>
      <c r="AJ261" s="38">
        <v>5465</v>
      </c>
      <c r="AK261" s="38">
        <v>0</v>
      </c>
      <c r="AL261" s="38">
        <v>0</v>
      </c>
      <c r="AM261" s="38">
        <v>0</v>
      </c>
      <c r="AO261" s="143" t="s">
        <v>3173</v>
      </c>
      <c r="AP261" s="38">
        <v>3748.7999999999997</v>
      </c>
      <c r="AQ261" s="58">
        <v>0.71</v>
      </c>
      <c r="AR261" s="65">
        <v>756111</v>
      </c>
      <c r="AS261" t="s">
        <v>3174</v>
      </c>
      <c r="AT261" s="37">
        <v>0</v>
      </c>
      <c r="AU261" s="37">
        <v>0</v>
      </c>
      <c r="AV261" s="37">
        <v>5465</v>
      </c>
      <c r="AW261" s="38">
        <v>5465</v>
      </c>
      <c r="AX261" s="58">
        <v>1.0350378787878789</v>
      </c>
      <c r="AY261" s="144">
        <v>1987272.7272727275</v>
      </c>
      <c r="AZ261" s="140"/>
      <c r="BA261" s="140"/>
      <c r="BB261" s="38"/>
      <c r="BC261" s="38"/>
      <c r="BD261" s="38"/>
      <c r="BE261" s="38"/>
      <c r="BF261" s="58"/>
      <c r="BG261" s="67"/>
      <c r="BH261" s="65"/>
      <c r="BI261" s="80"/>
    </row>
    <row r="262" spans="1:61" ht="14.4">
      <c r="A262" s="138">
        <v>35155696</v>
      </c>
      <c r="B262" s="142"/>
      <c r="C262" s="38"/>
      <c r="E262" s="38">
        <v>0.46200000000000002</v>
      </c>
      <c r="F262" s="42">
        <v>0.46200000000000002</v>
      </c>
      <c r="G262" s="39"/>
      <c r="H262" s="42"/>
      <c r="I262" s="42"/>
      <c r="K262" s="136">
        <v>725.36</v>
      </c>
      <c r="L262" s="38" t="s">
        <v>169</v>
      </c>
      <c r="M262" s="40">
        <v>152481105</v>
      </c>
      <c r="N262" s="37" t="s">
        <v>2763</v>
      </c>
      <c r="O262" s="38" t="s">
        <v>3136</v>
      </c>
      <c r="P262" s="57">
        <v>373</v>
      </c>
      <c r="Q262" s="57">
        <v>34.573815624904476</v>
      </c>
      <c r="R262" s="38">
        <v>2096</v>
      </c>
      <c r="S262" s="38">
        <v>2270</v>
      </c>
      <c r="T262" s="38">
        <v>2.5928349148902869</v>
      </c>
      <c r="U262" s="38">
        <v>0.0069513000399203401</v>
      </c>
      <c r="V262" s="38">
        <v>2015</v>
      </c>
      <c r="W262" s="38">
        <v>0.023213698142620236</v>
      </c>
      <c r="X262" s="38">
        <v>22</v>
      </c>
      <c r="Y262" s="38" t="s">
        <v>220</v>
      </c>
      <c r="Z262" s="37" t="s">
        <v>996</v>
      </c>
      <c r="AA262" s="37" t="s">
        <v>2158</v>
      </c>
      <c r="AB262" s="37" t="s">
        <v>2142</v>
      </c>
      <c r="AC262" s="37" t="s">
        <v>524</v>
      </c>
      <c r="AD262" s="37" t="s">
        <v>191</v>
      </c>
      <c r="AE262" s="38">
        <v>5789393</v>
      </c>
      <c r="AF262" s="38" t="s">
        <v>3177</v>
      </c>
      <c r="AG262" s="38">
        <v>118502205</v>
      </c>
      <c r="AH262" s="138">
        <v>35155696</v>
      </c>
      <c r="AI262" s="38" t="s">
        <v>3178</v>
      </c>
      <c r="AJ262" s="38">
        <v>2440</v>
      </c>
      <c r="AK262" s="38">
        <v>0</v>
      </c>
      <c r="AL262" s="38">
        <v>0</v>
      </c>
      <c r="AM262" s="38">
        <v>0</v>
      </c>
      <c r="AO262" s="143" t="s">
        <v>3173</v>
      </c>
      <c r="AP262" s="38">
        <v>3748.7999999999997</v>
      </c>
      <c r="AQ262" s="58">
        <v>0.71</v>
      </c>
      <c r="AR262" s="65">
        <v>756111</v>
      </c>
      <c r="AS262" t="s">
        <v>3174</v>
      </c>
      <c r="AT262" s="37">
        <v>0</v>
      </c>
      <c r="AU262" s="37">
        <v>0</v>
      </c>
      <c r="AV262" s="37">
        <v>2440</v>
      </c>
      <c r="AW262" s="38">
        <v>2440</v>
      </c>
      <c r="AX262" s="58">
        <v>0.4621212121212121</v>
      </c>
      <c r="AY262" s="144">
        <v>887272.72727272718</v>
      </c>
      <c r="AZ262" s="140"/>
      <c r="BA262" s="140"/>
      <c r="BB262" s="38"/>
      <c r="BC262" s="38"/>
      <c r="BD262" s="38"/>
      <c r="BE262" s="38"/>
      <c r="BF262" s="58"/>
      <c r="BG262" s="67"/>
      <c r="BH262" s="65"/>
      <c r="BI262" s="80"/>
    </row>
    <row r="263" spans="1:61" ht="14.4">
      <c r="A263" s="138">
        <v>35155697</v>
      </c>
      <c r="B263" s="142"/>
      <c r="C263" s="38"/>
      <c r="E263" s="38">
        <v>0.39400000000000002</v>
      </c>
      <c r="F263" s="42">
        <v>0.39400000000000002</v>
      </c>
      <c r="G263" s="39"/>
      <c r="H263" s="42"/>
      <c r="I263" s="42"/>
      <c r="K263" s="136">
        <v>247.12</v>
      </c>
      <c r="L263" s="38" t="s">
        <v>169</v>
      </c>
      <c r="M263" s="40">
        <v>152481105</v>
      </c>
      <c r="N263" s="37" t="s">
        <v>2763</v>
      </c>
      <c r="O263" s="38" t="s">
        <v>3136</v>
      </c>
      <c r="P263" s="57">
        <v>373</v>
      </c>
      <c r="Q263" s="57">
        <v>34.573815624904476</v>
      </c>
      <c r="R263" s="38">
        <v>2096</v>
      </c>
      <c r="S263" s="38">
        <v>2270</v>
      </c>
      <c r="T263" s="38">
        <v>2.5928349148902869</v>
      </c>
      <c r="U263" s="38">
        <v>0.0069513000399203401</v>
      </c>
      <c r="V263" s="38">
        <v>2015</v>
      </c>
      <c r="W263" s="38">
        <v>0.01979696335106574</v>
      </c>
      <c r="X263" s="38">
        <v>22</v>
      </c>
      <c r="Y263" s="38" t="s">
        <v>220</v>
      </c>
      <c r="Z263" s="37" t="s">
        <v>996</v>
      </c>
      <c r="AA263" s="37" t="s">
        <v>2158</v>
      </c>
      <c r="AB263" s="37" t="s">
        <v>2142</v>
      </c>
      <c r="AC263" s="37" t="s">
        <v>524</v>
      </c>
      <c r="AD263" s="37" t="s">
        <v>191</v>
      </c>
      <c r="AE263" s="38">
        <v>5789394</v>
      </c>
      <c r="AF263" s="38" t="s">
        <v>3179</v>
      </c>
      <c r="AG263" s="38">
        <v>118502207</v>
      </c>
      <c r="AH263" s="138">
        <v>35155697</v>
      </c>
      <c r="AI263" s="38" t="s">
        <v>3180</v>
      </c>
      <c r="AJ263" s="38">
        <v>2080</v>
      </c>
      <c r="AK263" s="38">
        <v>0</v>
      </c>
      <c r="AL263" s="38">
        <v>0</v>
      </c>
      <c r="AM263" s="38">
        <v>0</v>
      </c>
      <c r="AO263" s="143" t="s">
        <v>3173</v>
      </c>
      <c r="AP263" s="38">
        <v>3748.7999999999997</v>
      </c>
      <c r="AQ263" s="58">
        <v>0.71</v>
      </c>
      <c r="AR263" s="65">
        <v>756111</v>
      </c>
      <c r="AS263" t="s">
        <v>3174</v>
      </c>
      <c r="AT263" s="37">
        <v>0</v>
      </c>
      <c r="AU263" s="37">
        <v>0</v>
      </c>
      <c r="AV263" s="37">
        <v>2080</v>
      </c>
      <c r="AW263" s="38">
        <v>2080</v>
      </c>
      <c r="AX263" s="58">
        <v>0.39393939393939392</v>
      </c>
      <c r="AY263" s="144">
        <v>756363.63636363635</v>
      </c>
      <c r="AZ263" s="140"/>
      <c r="BA263" s="140"/>
      <c r="BB263" s="38"/>
      <c r="BC263" s="38"/>
      <c r="BD263" s="38"/>
      <c r="BE263" s="38"/>
      <c r="BF263" s="58"/>
      <c r="BG263" s="67"/>
      <c r="BH263" s="65"/>
      <c r="BI263" s="80"/>
    </row>
    <row r="264" spans="1:61" ht="14.4">
      <c r="A264" s="138">
        <v>35155698</v>
      </c>
      <c r="B264" s="142"/>
      <c r="C264" s="38"/>
      <c r="E264" s="38">
        <v>1.1990000000000001</v>
      </c>
      <c r="F264" s="42">
        <v>1.1990000000000001</v>
      </c>
      <c r="G264" s="39"/>
      <c r="H264" s="42"/>
      <c r="I264" s="42"/>
      <c r="K264" s="136">
        <v>247.12</v>
      </c>
      <c r="L264" s="38" t="s">
        <v>169</v>
      </c>
      <c r="M264" s="40">
        <v>152481105</v>
      </c>
      <c r="N264" s="37" t="s">
        <v>2763</v>
      </c>
      <c r="O264" s="38" t="s">
        <v>3136</v>
      </c>
      <c r="P264" s="57">
        <v>373</v>
      </c>
      <c r="Q264" s="57">
        <v>34.573815624904476</v>
      </c>
      <c r="R264" s="38">
        <v>2096</v>
      </c>
      <c r="S264" s="38">
        <v>2270</v>
      </c>
      <c r="T264" s="38">
        <v>2.5928349148902869</v>
      </c>
      <c r="U264" s="38">
        <v>0.0069513000399203401</v>
      </c>
      <c r="V264" s="38">
        <v>2015</v>
      </c>
      <c r="W264" s="38">
        <v>0.060245073751085843</v>
      </c>
      <c r="X264" s="38">
        <v>22</v>
      </c>
      <c r="Y264" s="38" t="s">
        <v>220</v>
      </c>
      <c r="Z264" s="37" t="s">
        <v>996</v>
      </c>
      <c r="AA264" s="37" t="s">
        <v>2158</v>
      </c>
      <c r="AB264" s="37" t="s">
        <v>2142</v>
      </c>
      <c r="AC264" s="37" t="s">
        <v>524</v>
      </c>
      <c r="AD264" s="37" t="s">
        <v>191</v>
      </c>
      <c r="AE264" s="38">
        <v>5789395</v>
      </c>
      <c r="AF264" s="38" t="s">
        <v>3181</v>
      </c>
      <c r="AG264" s="38">
        <v>118502208</v>
      </c>
      <c r="AH264" s="138">
        <v>35155698</v>
      </c>
      <c r="AI264" s="38" t="s">
        <v>3182</v>
      </c>
      <c r="AJ264" s="38">
        <v>6332</v>
      </c>
      <c r="AK264" s="38">
        <v>0</v>
      </c>
      <c r="AL264" s="38">
        <v>0</v>
      </c>
      <c r="AM264" s="38">
        <v>0</v>
      </c>
      <c r="AO264" s="143" t="s">
        <v>3173</v>
      </c>
      <c r="AP264" s="38">
        <v>3748.7999999999997</v>
      </c>
      <c r="AQ264" s="58">
        <v>0.71</v>
      </c>
      <c r="AR264" s="65">
        <v>756111</v>
      </c>
      <c r="AS264" t="s">
        <v>3174</v>
      </c>
      <c r="AT264" s="37">
        <v>0</v>
      </c>
      <c r="AU264" s="37">
        <v>0</v>
      </c>
      <c r="AV264" s="37">
        <v>6332</v>
      </c>
      <c r="AW264" s="38">
        <v>6332</v>
      </c>
      <c r="AX264" s="58">
        <v>1.1992424242424242</v>
      </c>
      <c r="AY264" s="144">
        <v>2302545.4545454546</v>
      </c>
      <c r="AZ264" s="140"/>
      <c r="BA264" s="140"/>
      <c r="BB264" s="38"/>
      <c r="BC264" s="38"/>
      <c r="BD264" s="38"/>
      <c r="BE264" s="38"/>
      <c r="BF264" s="58"/>
      <c r="BG264" s="67"/>
      <c r="BH264" s="65"/>
      <c r="BI264" s="80"/>
    </row>
    <row r="265" spans="1:61" ht="14.4">
      <c r="A265" s="138">
        <v>35155699</v>
      </c>
      <c r="B265" s="142"/>
      <c r="C265" s="38"/>
      <c r="E265" s="38">
        <v>0.45700000000000002</v>
      </c>
      <c r="F265" s="42">
        <v>0.45700000000000002</v>
      </c>
      <c r="G265" s="39"/>
      <c r="H265" s="42"/>
      <c r="I265" s="42"/>
      <c r="K265" s="136">
        <v>247.12</v>
      </c>
      <c r="L265" s="38" t="s">
        <v>169</v>
      </c>
      <c r="M265" s="40">
        <v>152481105</v>
      </c>
      <c r="N265" s="37" t="s">
        <v>2763</v>
      </c>
      <c r="O265" s="38" t="s">
        <v>3136</v>
      </c>
      <c r="P265" s="57">
        <v>373</v>
      </c>
      <c r="Q265" s="57">
        <v>34.573815624904476</v>
      </c>
      <c r="R265" s="38">
        <v>2096</v>
      </c>
      <c r="S265" s="38">
        <v>2270</v>
      </c>
      <c r="T265" s="38">
        <v>2.5928349148902869</v>
      </c>
      <c r="U265" s="38">
        <v>0.0069513000399203401</v>
      </c>
      <c r="V265" s="38">
        <v>2015</v>
      </c>
      <c r="W265" s="38">
        <v>0.022962467643241228</v>
      </c>
      <c r="X265" s="38">
        <v>22</v>
      </c>
      <c r="Y265" s="38" t="s">
        <v>220</v>
      </c>
      <c r="Z265" s="37" t="s">
        <v>996</v>
      </c>
      <c r="AA265" s="37" t="s">
        <v>2158</v>
      </c>
      <c r="AB265" s="37" t="s">
        <v>2142</v>
      </c>
      <c r="AC265" s="37" t="s">
        <v>524</v>
      </c>
      <c r="AD265" s="37" t="s">
        <v>191</v>
      </c>
      <c r="AE265" s="38">
        <v>5789396</v>
      </c>
      <c r="AF265" s="38" t="s">
        <v>3183</v>
      </c>
      <c r="AG265" s="38">
        <v>118502271</v>
      </c>
      <c r="AH265" s="138">
        <v>35155699</v>
      </c>
      <c r="AI265" s="38" t="s">
        <v>3184</v>
      </c>
      <c r="AJ265" s="38">
        <v>2415</v>
      </c>
      <c r="AK265" s="38">
        <v>0</v>
      </c>
      <c r="AL265" s="38">
        <v>0</v>
      </c>
      <c r="AM265" s="38">
        <v>0</v>
      </c>
      <c r="AO265" s="143" t="s">
        <v>3173</v>
      </c>
      <c r="AP265" s="38">
        <v>3748.7999999999997</v>
      </c>
      <c r="AQ265" s="58">
        <v>0.71</v>
      </c>
      <c r="AR265" s="65">
        <v>756111</v>
      </c>
      <c r="AS265" t="s">
        <v>3174</v>
      </c>
      <c r="AT265" s="37">
        <v>0</v>
      </c>
      <c r="AU265" s="37">
        <v>0</v>
      </c>
      <c r="AV265" s="37">
        <v>2415</v>
      </c>
      <c r="AW265" s="38">
        <v>2415</v>
      </c>
      <c r="AX265" s="58">
        <v>0.45738636363636365</v>
      </c>
      <c r="AY265" s="144">
        <v>878181.81818181823</v>
      </c>
      <c r="AZ265" s="140"/>
      <c r="BA265" s="140"/>
      <c r="BB265" s="38"/>
      <c r="BC265" s="38"/>
      <c r="BD265" s="38"/>
      <c r="BE265" s="38"/>
      <c r="BF265" s="58"/>
      <c r="BG265" s="67"/>
      <c r="BH265" s="65"/>
      <c r="BI265" s="80"/>
    </row>
    <row r="266" spans="1:61" ht="14.4">
      <c r="A266" s="138">
        <v>35155740</v>
      </c>
      <c r="B266" s="142"/>
      <c r="C266" s="38"/>
      <c r="E266" s="38">
        <v>0.68899999999999995</v>
      </c>
      <c r="F266" s="42">
        <v>0.68899999999999995</v>
      </c>
      <c r="G266" s="39"/>
      <c r="H266" s="42"/>
      <c r="I266" s="42"/>
      <c r="K266" s="136">
        <v>0</v>
      </c>
      <c r="L266" s="38" t="s">
        <v>169</v>
      </c>
      <c r="M266" s="40">
        <v>152481105</v>
      </c>
      <c r="N266" s="37" t="s">
        <v>2763</v>
      </c>
      <c r="O266" s="38" t="s">
        <v>3136</v>
      </c>
      <c r="P266" s="57">
        <v>373</v>
      </c>
      <c r="Q266" s="57">
        <v>34.573815624904476</v>
      </c>
      <c r="R266" s="38">
        <v>2096</v>
      </c>
      <c r="S266" s="38">
        <v>2270</v>
      </c>
      <c r="T266" s="38">
        <v>2.5928349148902869</v>
      </c>
      <c r="U266" s="38">
        <v>0.0069513000399203401</v>
      </c>
      <c r="V266" s="38">
        <v>2015</v>
      </c>
      <c r="W266" s="38">
        <v>0.034619562814427143</v>
      </c>
      <c r="X266" s="38">
        <v>22</v>
      </c>
      <c r="Y266" s="38" t="s">
        <v>220</v>
      </c>
      <c r="Z266" s="37" t="s">
        <v>996</v>
      </c>
      <c r="AA266" s="37" t="s">
        <v>2158</v>
      </c>
      <c r="AB266" s="37" t="s">
        <v>2142</v>
      </c>
      <c r="AC266" s="37" t="s">
        <v>524</v>
      </c>
      <c r="AD266" s="37" t="s">
        <v>191</v>
      </c>
      <c r="AE266" s="38">
        <v>5789397</v>
      </c>
      <c r="AF266" s="38" t="s">
        <v>3185</v>
      </c>
      <c r="AG266" s="38">
        <v>118502272</v>
      </c>
      <c r="AH266" s="138">
        <v>35155740</v>
      </c>
      <c r="AI266" s="38" t="s">
        <v>3186</v>
      </c>
      <c r="AJ266" s="38">
        <v>3636</v>
      </c>
      <c r="AK266" s="38">
        <v>0</v>
      </c>
      <c r="AL266" s="38">
        <v>0</v>
      </c>
      <c r="AM266" s="38">
        <v>0</v>
      </c>
      <c r="AO266" s="143" t="s">
        <v>3173</v>
      </c>
      <c r="AP266" s="38">
        <v>3748.7999999999997</v>
      </c>
      <c r="AQ266" s="58">
        <v>0.71</v>
      </c>
      <c r="AR266" s="65">
        <v>756111</v>
      </c>
      <c r="AS266" t="s">
        <v>3174</v>
      </c>
      <c r="AT266" s="37">
        <v>0</v>
      </c>
      <c r="AU266" s="37">
        <v>0</v>
      </c>
      <c r="AV266" s="37">
        <v>3636</v>
      </c>
      <c r="AW266" s="38">
        <v>3636</v>
      </c>
      <c r="AX266" s="58">
        <v>0.6886363636363636</v>
      </c>
      <c r="AY266" s="144">
        <v>1322181.8181818181</v>
      </c>
      <c r="AZ266" s="140"/>
      <c r="BA266" s="140"/>
      <c r="BB266" s="38"/>
      <c r="BC266" s="38"/>
      <c r="BD266" s="38"/>
      <c r="BE266" s="38"/>
      <c r="BF266" s="58"/>
      <c r="BG266" s="67"/>
      <c r="BH266" s="65"/>
      <c r="BI266" s="80"/>
    </row>
    <row r="267" spans="1:61" ht="14.4">
      <c r="A267" s="138">
        <v>35155741</v>
      </c>
      <c r="B267" s="142"/>
      <c r="C267" s="38"/>
      <c r="E267" s="38">
        <v>0.16900000000000001</v>
      </c>
      <c r="F267" s="42">
        <v>0.16900000000000001</v>
      </c>
      <c r="G267" s="39"/>
      <c r="H267" s="42"/>
      <c r="I267" s="42"/>
      <c r="K267" s="136">
        <v>247.12</v>
      </c>
      <c r="L267" s="38" t="s">
        <v>169</v>
      </c>
      <c r="M267" s="40">
        <v>152481105</v>
      </c>
      <c r="N267" s="37" t="s">
        <v>2763</v>
      </c>
      <c r="O267" s="38" t="s">
        <v>3136</v>
      </c>
      <c r="P267" s="57">
        <v>373</v>
      </c>
      <c r="Q267" s="57">
        <v>34.573815624904476</v>
      </c>
      <c r="R267" s="38">
        <v>2096</v>
      </c>
      <c r="S267" s="38">
        <v>2270</v>
      </c>
      <c r="T267" s="38">
        <v>2.5928349148902869</v>
      </c>
      <c r="U267" s="38">
        <v>0.0069513000399203401</v>
      </c>
      <c r="V267" s="38">
        <v>2015</v>
      </c>
      <c r="W267" s="38">
        <v>0.0084915908790104324</v>
      </c>
      <c r="X267" s="38">
        <v>22</v>
      </c>
      <c r="Y267" s="38" t="s">
        <v>220</v>
      </c>
      <c r="Z267" s="37" t="s">
        <v>996</v>
      </c>
      <c r="AA267" s="37" t="s">
        <v>2158</v>
      </c>
      <c r="AB267" s="37" t="s">
        <v>2142</v>
      </c>
      <c r="AC267" s="37" t="s">
        <v>524</v>
      </c>
      <c r="AD267" s="37" t="s">
        <v>191</v>
      </c>
      <c r="AE267" s="38">
        <v>5789398</v>
      </c>
      <c r="AF267" s="38" t="s">
        <v>3187</v>
      </c>
      <c r="AG267" s="38">
        <v>118502273</v>
      </c>
      <c r="AH267" s="138">
        <v>35155741</v>
      </c>
      <c r="AI267" s="38" t="s">
        <v>3188</v>
      </c>
      <c r="AJ267" s="38">
        <v>890</v>
      </c>
      <c r="AK267" s="38">
        <v>0</v>
      </c>
      <c r="AL267" s="38">
        <v>0</v>
      </c>
      <c r="AM267" s="38">
        <v>0</v>
      </c>
      <c r="AO267" s="143" t="s">
        <v>3173</v>
      </c>
      <c r="AP267" s="38">
        <v>3748.7999999999997</v>
      </c>
      <c r="AQ267" s="58">
        <v>0.71</v>
      </c>
      <c r="AR267" s="65">
        <v>756111</v>
      </c>
      <c r="AS267" t="s">
        <v>3174</v>
      </c>
      <c r="AT267" s="37">
        <v>0</v>
      </c>
      <c r="AU267" s="37">
        <v>0</v>
      </c>
      <c r="AV267" s="37">
        <v>890</v>
      </c>
      <c r="AW267" s="38">
        <v>890</v>
      </c>
      <c r="AX267" s="58">
        <v>0.16856060606060605</v>
      </c>
      <c r="AY267" s="144">
        <v>323636.36363636359</v>
      </c>
      <c r="AZ267" s="140"/>
      <c r="BA267" s="140"/>
      <c r="BB267" s="38"/>
      <c r="BC267" s="38"/>
      <c r="BD267" s="38"/>
      <c r="BE267" s="38"/>
      <c r="BF267" s="58"/>
      <c r="BG267" s="67"/>
      <c r="BH267" s="65"/>
      <c r="BI267" s="80"/>
    </row>
    <row r="268" spans="1:61" ht="14.4">
      <c r="A268" s="138">
        <v>35155742</v>
      </c>
      <c r="B268" s="142"/>
      <c r="C268" s="38"/>
      <c r="E268" s="38">
        <v>1.155</v>
      </c>
      <c r="F268" s="42">
        <v>1.155</v>
      </c>
      <c r="G268" s="39"/>
      <c r="H268" s="42"/>
      <c r="I268" s="42"/>
      <c r="K268" s="136">
        <v>725.36</v>
      </c>
      <c r="L268" s="38" t="s">
        <v>169</v>
      </c>
      <c r="M268" s="40">
        <v>152481105</v>
      </c>
      <c r="N268" s="37" t="s">
        <v>2763</v>
      </c>
      <c r="O268" s="38" t="s">
        <v>3136</v>
      </c>
      <c r="P268" s="57">
        <v>373</v>
      </c>
      <c r="Q268" s="57">
        <v>34.573815624904476</v>
      </c>
      <c r="R268" s="38">
        <v>2096</v>
      </c>
      <c r="S268" s="38">
        <v>2270</v>
      </c>
      <c r="T268" s="38">
        <v>2.5928349148902869</v>
      </c>
      <c r="U268" s="38">
        <v>0.0069513000399203401</v>
      </c>
      <c r="V268" s="38">
        <v>2015</v>
      </c>
      <c r="W268" s="38">
        <v>0.058034245356550586</v>
      </c>
      <c r="X268" s="38">
        <v>22</v>
      </c>
      <c r="Y268" s="38" t="s">
        <v>220</v>
      </c>
      <c r="Z268" s="37" t="s">
        <v>996</v>
      </c>
      <c r="AA268" s="37" t="s">
        <v>2158</v>
      </c>
      <c r="AB268" s="37" t="s">
        <v>2142</v>
      </c>
      <c r="AC268" s="37" t="s">
        <v>524</v>
      </c>
      <c r="AD268" s="37" t="s">
        <v>191</v>
      </c>
      <c r="AE268" s="38">
        <v>5789399</v>
      </c>
      <c r="AF268" s="38" t="s">
        <v>3189</v>
      </c>
      <c r="AG268" s="38">
        <v>118502274</v>
      </c>
      <c r="AH268" s="138">
        <v>35155742</v>
      </c>
      <c r="AI268" s="38" t="s">
        <v>3190</v>
      </c>
      <c r="AJ268" s="38">
        <v>6100</v>
      </c>
      <c r="AK268" s="38">
        <v>0</v>
      </c>
      <c r="AL268" s="38">
        <v>0</v>
      </c>
      <c r="AM268" s="38">
        <v>0</v>
      </c>
      <c r="AO268" s="143" t="s">
        <v>3173</v>
      </c>
      <c r="AP268" s="38">
        <v>3748.7999999999997</v>
      </c>
      <c r="AQ268" s="58">
        <v>0.71</v>
      </c>
      <c r="AR268" s="65">
        <v>756111</v>
      </c>
      <c r="AS268" t="s">
        <v>3174</v>
      </c>
      <c r="AT268" s="37">
        <v>0</v>
      </c>
      <c r="AU268" s="37">
        <v>0</v>
      </c>
      <c r="AV268" s="37">
        <v>6100</v>
      </c>
      <c r="AW268" s="38">
        <v>6100</v>
      </c>
      <c r="AX268" s="58">
        <v>1.1553030303030303</v>
      </c>
      <c r="AY268" s="144">
        <v>2218181.8181818184</v>
      </c>
      <c r="AZ268" s="140"/>
      <c r="BA268" s="140"/>
      <c r="BB268" s="38"/>
      <c r="BC268" s="38"/>
      <c r="BD268" s="38"/>
      <c r="BE268" s="38"/>
      <c r="BF268" s="58"/>
      <c r="BG268" s="67"/>
      <c r="BH268" s="65"/>
      <c r="BI268" s="80"/>
    </row>
    <row r="269" spans="1:61" ht="14.4">
      <c r="A269" s="138">
        <v>35155743</v>
      </c>
      <c r="B269" s="142"/>
      <c r="C269" s="38"/>
      <c r="E269" s="38">
        <v>0.69899999999999995</v>
      </c>
      <c r="F269" s="42">
        <v>0.69899999999999995</v>
      </c>
      <c r="G269" s="39"/>
      <c r="H269" s="42"/>
      <c r="I269" s="42"/>
      <c r="K269" s="136">
        <v>0</v>
      </c>
      <c r="L269" s="38" t="s">
        <v>169</v>
      </c>
      <c r="M269" s="40">
        <v>152481105</v>
      </c>
      <c r="N269" s="37" t="s">
        <v>2763</v>
      </c>
      <c r="O269" s="38" t="s">
        <v>3136</v>
      </c>
      <c r="P269" s="57">
        <v>373</v>
      </c>
      <c r="Q269" s="57">
        <v>34.573815624904476</v>
      </c>
      <c r="R269" s="38">
        <v>2096</v>
      </c>
      <c r="S269" s="38">
        <v>2270</v>
      </c>
      <c r="T269" s="38">
        <v>2.5928349148902869</v>
      </c>
      <c r="U269" s="38">
        <v>0.0069513000399203401</v>
      </c>
      <c r="V269" s="38">
        <v>2015</v>
      </c>
      <c r="W269" s="38">
        <v>0.03512202381318516</v>
      </c>
      <c r="X269" s="38">
        <v>22</v>
      </c>
      <c r="Y269" s="38" t="s">
        <v>220</v>
      </c>
      <c r="Z269" s="37" t="s">
        <v>996</v>
      </c>
      <c r="AA269" s="37" t="s">
        <v>2158</v>
      </c>
      <c r="AB269" s="37" t="s">
        <v>2142</v>
      </c>
      <c r="AC269" s="37" t="s">
        <v>524</v>
      </c>
      <c r="AD269" s="37" t="s">
        <v>191</v>
      </c>
      <c r="AE269" s="38">
        <v>5789400</v>
      </c>
      <c r="AF269" s="38" t="s">
        <v>3191</v>
      </c>
      <c r="AG269" s="38">
        <v>118502275</v>
      </c>
      <c r="AH269" s="138">
        <v>35155743</v>
      </c>
      <c r="AI269" s="38" t="s">
        <v>3192</v>
      </c>
      <c r="AJ269" s="38">
        <v>3692</v>
      </c>
      <c r="AK269" s="38">
        <v>0</v>
      </c>
      <c r="AL269" s="38">
        <v>0</v>
      </c>
      <c r="AM269" s="38">
        <v>0</v>
      </c>
      <c r="AO269" s="143" t="s">
        <v>3173</v>
      </c>
      <c r="AP269" s="38">
        <v>3748.7999999999997</v>
      </c>
      <c r="AQ269" s="58">
        <v>0.71</v>
      </c>
      <c r="AR269" s="65">
        <v>756111</v>
      </c>
      <c r="AS269" t="s">
        <v>3174</v>
      </c>
      <c r="AT269" s="37">
        <v>0</v>
      </c>
      <c r="AU269" s="37">
        <v>0</v>
      </c>
      <c r="AV269" s="37">
        <v>3692</v>
      </c>
      <c r="AW269" s="38">
        <v>3692</v>
      </c>
      <c r="AX269" s="58">
        <v>0.69924242424242422</v>
      </c>
      <c r="AY269" s="144">
        <v>1342545.4545454546</v>
      </c>
      <c r="AZ269" s="140"/>
      <c r="BA269" s="140"/>
      <c r="BB269" s="38"/>
      <c r="BC269" s="38"/>
      <c r="BD269" s="38"/>
      <c r="BE269" s="38"/>
      <c r="BF269" s="58"/>
      <c r="BG269" s="67"/>
      <c r="BH269" s="65"/>
      <c r="BI269" s="80"/>
    </row>
    <row r="270" spans="1:61" ht="14.4">
      <c r="A270" s="138">
        <v>35155744</v>
      </c>
      <c r="B270" s="142"/>
      <c r="C270" s="38"/>
      <c r="E270" s="38">
        <v>0.50600000000000001</v>
      </c>
      <c r="F270" s="42">
        <v>0.50600000000000001</v>
      </c>
      <c r="G270" s="39"/>
      <c r="H270" s="42"/>
      <c r="I270" s="42"/>
      <c r="K270" s="136">
        <v>0</v>
      </c>
      <c r="L270" s="38" t="s">
        <v>169</v>
      </c>
      <c r="M270" s="40">
        <v>152481105</v>
      </c>
      <c r="N270" s="37" t="s">
        <v>2763</v>
      </c>
      <c r="O270" s="38" t="s">
        <v>3136</v>
      </c>
      <c r="P270" s="57">
        <v>373</v>
      </c>
      <c r="Q270" s="57">
        <v>34.573815624904476</v>
      </c>
      <c r="R270" s="38">
        <v>2096</v>
      </c>
      <c r="S270" s="38">
        <v>2270</v>
      </c>
      <c r="T270" s="38">
        <v>2.5928349148902869</v>
      </c>
      <c r="U270" s="38">
        <v>0.0069513000399203401</v>
      </c>
      <c r="V270" s="38">
        <v>2015</v>
      </c>
      <c r="W270" s="38">
        <v>0.025424526537155497</v>
      </c>
      <c r="X270" s="38">
        <v>22</v>
      </c>
      <c r="Y270" s="38" t="s">
        <v>220</v>
      </c>
      <c r="Z270" s="37" t="s">
        <v>996</v>
      </c>
      <c r="AA270" s="37" t="s">
        <v>2158</v>
      </c>
      <c r="AB270" s="37" t="s">
        <v>2142</v>
      </c>
      <c r="AC270" s="37" t="s">
        <v>524</v>
      </c>
      <c r="AD270" s="37" t="s">
        <v>191</v>
      </c>
      <c r="AE270" s="38">
        <v>5789401</v>
      </c>
      <c r="AF270" s="38" t="s">
        <v>3193</v>
      </c>
      <c r="AG270" s="38">
        <v>118502276</v>
      </c>
      <c r="AH270" s="138">
        <v>35155744</v>
      </c>
      <c r="AI270" s="38" t="s">
        <v>3194</v>
      </c>
      <c r="AJ270" s="38">
        <v>2671</v>
      </c>
      <c r="AK270" s="38">
        <v>0</v>
      </c>
      <c r="AL270" s="38">
        <v>0</v>
      </c>
      <c r="AM270" s="38">
        <v>0</v>
      </c>
      <c r="AO270" s="143" t="s">
        <v>3173</v>
      </c>
      <c r="AP270" s="38">
        <v>3748.7999999999997</v>
      </c>
      <c r="AQ270" s="58">
        <v>0.71</v>
      </c>
      <c r="AR270" s="65">
        <v>756111</v>
      </c>
      <c r="AS270" t="s">
        <v>3174</v>
      </c>
      <c r="AT270" s="37">
        <v>0</v>
      </c>
      <c r="AU270" s="37">
        <v>0</v>
      </c>
      <c r="AV270" s="37">
        <v>2671</v>
      </c>
      <c r="AW270" s="38">
        <v>2671</v>
      </c>
      <c r="AX270" s="58">
        <v>0.50587121212121211</v>
      </c>
      <c r="AY270" s="144">
        <v>971272.72727272729</v>
      </c>
      <c r="AZ270" s="140"/>
      <c r="BA270" s="140"/>
      <c r="BB270" s="38"/>
      <c r="BC270" s="38"/>
      <c r="BD270" s="38"/>
      <c r="BE270" s="38"/>
      <c r="BF270" s="58"/>
      <c r="BG270" s="67"/>
      <c r="BH270" s="65"/>
      <c r="BI270" s="80"/>
    </row>
    <row r="271" spans="1:61" ht="14.4">
      <c r="A271" s="138">
        <v>35155746</v>
      </c>
      <c r="B271" s="142"/>
      <c r="C271" s="38"/>
      <c r="E271" s="38">
        <v>1.119</v>
      </c>
      <c r="F271" s="42">
        <v>1.119</v>
      </c>
      <c r="G271" s="39"/>
      <c r="H271" s="42"/>
      <c r="I271" s="42"/>
      <c r="K271" s="136">
        <v>494.23</v>
      </c>
      <c r="L271" s="38" t="s">
        <v>169</v>
      </c>
      <c r="M271" s="40">
        <v>152481105</v>
      </c>
      <c r="N271" s="37" t="s">
        <v>2763</v>
      </c>
      <c r="O271" s="38" t="s">
        <v>3136</v>
      </c>
      <c r="P271" s="57">
        <v>373</v>
      </c>
      <c r="Q271" s="57">
        <v>34.573815624904476</v>
      </c>
      <c r="R271" s="38">
        <v>2096</v>
      </c>
      <c r="S271" s="38">
        <v>2270</v>
      </c>
      <c r="T271" s="38">
        <v>2.5928349148902869</v>
      </c>
      <c r="U271" s="38">
        <v>0.0069513000399203401</v>
      </c>
      <c r="V271" s="38">
        <v>2015</v>
      </c>
      <c r="W271" s="38">
        <v>0.056225385761021741</v>
      </c>
      <c r="X271" s="38">
        <v>22</v>
      </c>
      <c r="Y271" s="38" t="s">
        <v>220</v>
      </c>
      <c r="Z271" s="37" t="s">
        <v>996</v>
      </c>
      <c r="AA271" s="37" t="s">
        <v>2158</v>
      </c>
      <c r="AB271" s="37" t="s">
        <v>2142</v>
      </c>
      <c r="AC271" s="37" t="s">
        <v>524</v>
      </c>
      <c r="AD271" s="37" t="s">
        <v>191</v>
      </c>
      <c r="AE271" s="38">
        <v>5789402</v>
      </c>
      <c r="AF271" s="38" t="s">
        <v>3195</v>
      </c>
      <c r="AG271" s="38">
        <v>118502277</v>
      </c>
      <c r="AH271" s="138">
        <v>35155746</v>
      </c>
      <c r="AI271" s="38" t="s">
        <v>3196</v>
      </c>
      <c r="AJ271" s="38">
        <v>5910</v>
      </c>
      <c r="AK271" s="38">
        <v>0</v>
      </c>
      <c r="AL271" s="38">
        <v>0</v>
      </c>
      <c r="AM271" s="38">
        <v>0</v>
      </c>
      <c r="AO271" s="143" t="s">
        <v>3173</v>
      </c>
      <c r="AP271" s="38">
        <v>3748.7999999999997</v>
      </c>
      <c r="AQ271" s="58">
        <v>0.71</v>
      </c>
      <c r="AR271" s="65">
        <v>756111</v>
      </c>
      <c r="AS271" t="s">
        <v>3174</v>
      </c>
      <c r="AT271" s="37">
        <v>0</v>
      </c>
      <c r="AU271" s="37">
        <v>0</v>
      </c>
      <c r="AV271" s="37">
        <v>5910</v>
      </c>
      <c r="AW271" s="38">
        <v>5910</v>
      </c>
      <c r="AX271" s="58">
        <v>1.1193181818181819</v>
      </c>
      <c r="AY271" s="144">
        <v>2149090.9090909092</v>
      </c>
      <c r="AZ271" s="140"/>
      <c r="BA271" s="140"/>
      <c r="BB271" s="38"/>
      <c r="BC271" s="38"/>
      <c r="BD271" s="38"/>
      <c r="BE271" s="38"/>
      <c r="BF271" s="58"/>
      <c r="BG271" s="67"/>
      <c r="BH271" s="65"/>
      <c r="BI271" s="80"/>
    </row>
    <row r="272" spans="1:61" ht="14.4">
      <c r="A272" s="138">
        <v>35155747</v>
      </c>
      <c r="B272" s="142"/>
      <c r="C272" s="38"/>
      <c r="E272" s="38">
        <v>0.76200000000000001</v>
      </c>
      <c r="F272" s="42">
        <v>0.76200000000000001</v>
      </c>
      <c r="G272" s="39"/>
      <c r="H272" s="42"/>
      <c r="I272" s="42"/>
      <c r="K272" s="136">
        <v>0</v>
      </c>
      <c r="L272" s="38" t="s">
        <v>169</v>
      </c>
      <c r="M272" s="40">
        <v>152481105</v>
      </c>
      <c r="N272" s="37" t="s">
        <v>2763</v>
      </c>
      <c r="O272" s="38" t="s">
        <v>3136</v>
      </c>
      <c r="P272" s="57">
        <v>373</v>
      </c>
      <c r="Q272" s="57">
        <v>34.573815624904476</v>
      </c>
      <c r="R272" s="38">
        <v>2096</v>
      </c>
      <c r="S272" s="38">
        <v>2270</v>
      </c>
      <c r="T272" s="38">
        <v>2.5928349148902869</v>
      </c>
      <c r="U272" s="38">
        <v>0.0069513000399203401</v>
      </c>
      <c r="V272" s="38">
        <v>2015</v>
      </c>
      <c r="W272" s="38">
        <v>0.038287528105360652</v>
      </c>
      <c r="X272" s="38">
        <v>22</v>
      </c>
      <c r="Y272" s="38" t="s">
        <v>220</v>
      </c>
      <c r="Z272" s="37" t="s">
        <v>996</v>
      </c>
      <c r="AA272" s="37" t="s">
        <v>2158</v>
      </c>
      <c r="AB272" s="37" t="s">
        <v>2142</v>
      </c>
      <c r="AC272" s="37" t="s">
        <v>524</v>
      </c>
      <c r="AD272" s="37" t="s">
        <v>191</v>
      </c>
      <c r="AE272" s="38">
        <v>5789403</v>
      </c>
      <c r="AF272" s="38" t="s">
        <v>3197</v>
      </c>
      <c r="AG272" s="38">
        <v>118502279</v>
      </c>
      <c r="AH272" s="138">
        <v>35155747</v>
      </c>
      <c r="AI272" s="38" t="s">
        <v>3198</v>
      </c>
      <c r="AJ272" s="38">
        <v>4025</v>
      </c>
      <c r="AK272" s="38">
        <v>0</v>
      </c>
      <c r="AL272" s="38">
        <v>0</v>
      </c>
      <c r="AM272" s="38">
        <v>0</v>
      </c>
      <c r="AO272" s="143" t="s">
        <v>3173</v>
      </c>
      <c r="AP272" s="38">
        <v>3748.7999999999997</v>
      </c>
      <c r="AQ272" s="58">
        <v>0.71</v>
      </c>
      <c r="AR272" s="65">
        <v>756111</v>
      </c>
      <c r="AS272" t="s">
        <v>3174</v>
      </c>
      <c r="AT272" s="37">
        <v>0</v>
      </c>
      <c r="AU272" s="37">
        <v>0</v>
      </c>
      <c r="AV272" s="37">
        <v>4025</v>
      </c>
      <c r="AW272" s="38">
        <v>4025</v>
      </c>
      <c r="AX272" s="58">
        <v>0.76231060606060608</v>
      </c>
      <c r="AY272" s="144">
        <v>1463636.3636363638</v>
      </c>
      <c r="AZ272" s="140"/>
      <c r="BA272" s="140"/>
      <c r="BB272" s="38"/>
      <c r="BC272" s="38"/>
      <c r="BD272" s="38"/>
      <c r="BE272" s="38"/>
      <c r="BF272" s="58"/>
      <c r="BG272" s="67"/>
      <c r="BH272" s="65"/>
      <c r="BI272" s="80"/>
    </row>
    <row r="273" spans="1:61" ht="14.4">
      <c r="A273" s="138">
        <v>35155748</v>
      </c>
      <c r="B273" s="142"/>
      <c r="C273" s="38"/>
      <c r="E273" s="38">
        <v>0.51900000000000002</v>
      </c>
      <c r="F273" s="42">
        <v>0.51900000000000002</v>
      </c>
      <c r="G273" s="39"/>
      <c r="H273" s="42"/>
      <c r="I273" s="42"/>
      <c r="K273" s="136">
        <v>0</v>
      </c>
      <c r="L273" s="38" t="s">
        <v>169</v>
      </c>
      <c r="M273" s="40">
        <v>152481105</v>
      </c>
      <c r="N273" s="37" t="s">
        <v>2763</v>
      </c>
      <c r="O273" s="38" t="s">
        <v>3136</v>
      </c>
      <c r="P273" s="57">
        <v>373</v>
      </c>
      <c r="Q273" s="57">
        <v>34.573815624904476</v>
      </c>
      <c r="R273" s="38">
        <v>2096</v>
      </c>
      <c r="S273" s="38">
        <v>2270</v>
      </c>
      <c r="T273" s="38">
        <v>2.5928349148902869</v>
      </c>
      <c r="U273" s="38">
        <v>0.0069513000399203401</v>
      </c>
      <c r="V273" s="38">
        <v>2015</v>
      </c>
      <c r="W273" s="38">
        <v>0.026077725835540914</v>
      </c>
      <c r="X273" s="38">
        <v>22</v>
      </c>
      <c r="Y273" s="38" t="s">
        <v>220</v>
      </c>
      <c r="Z273" s="37" t="s">
        <v>996</v>
      </c>
      <c r="AA273" s="37" t="s">
        <v>2158</v>
      </c>
      <c r="AB273" s="37" t="s">
        <v>2142</v>
      </c>
      <c r="AC273" s="37" t="s">
        <v>524</v>
      </c>
      <c r="AD273" s="37" t="s">
        <v>191</v>
      </c>
      <c r="AE273" s="38">
        <v>5789404</v>
      </c>
      <c r="AF273" s="38" t="s">
        <v>3199</v>
      </c>
      <c r="AG273" s="38">
        <v>118502451</v>
      </c>
      <c r="AH273" s="138">
        <v>35155748</v>
      </c>
      <c r="AI273" s="38" t="s">
        <v>3200</v>
      </c>
      <c r="AJ273" s="38">
        <v>2740</v>
      </c>
      <c r="AK273" s="38">
        <v>0</v>
      </c>
      <c r="AL273" s="38">
        <v>0</v>
      </c>
      <c r="AM273" s="38">
        <v>0</v>
      </c>
      <c r="AO273" s="143" t="s">
        <v>3173</v>
      </c>
      <c r="AP273" s="38">
        <v>3748.7999999999997</v>
      </c>
      <c r="AQ273" s="58">
        <v>0.71</v>
      </c>
      <c r="AR273" s="65">
        <v>756111</v>
      </c>
      <c r="AS273" t="s">
        <v>3174</v>
      </c>
      <c r="AT273" s="37">
        <v>0</v>
      </c>
      <c r="AU273" s="37">
        <v>0</v>
      </c>
      <c r="AV273" s="37">
        <v>2740</v>
      </c>
      <c r="AW273" s="38">
        <v>2740</v>
      </c>
      <c r="AX273" s="58">
        <v>0.51893939393939392</v>
      </c>
      <c r="AY273" s="144">
        <v>996363.63636363635</v>
      </c>
      <c r="AZ273" s="140"/>
      <c r="BA273" s="140"/>
      <c r="BB273" s="38"/>
      <c r="BC273" s="38"/>
      <c r="BD273" s="38"/>
      <c r="BE273" s="38"/>
      <c r="BF273" s="58"/>
      <c r="BG273" s="67"/>
      <c r="BH273" s="65"/>
      <c r="BI273" s="80"/>
    </row>
    <row r="274" spans="1:61" ht="14.4">
      <c r="A274" s="138">
        <v>35155749</v>
      </c>
      <c r="B274" s="142"/>
      <c r="C274" s="38"/>
      <c r="E274" s="38">
        <v>0.504</v>
      </c>
      <c r="F274" s="42">
        <v>0.504</v>
      </c>
      <c r="G274" s="39"/>
      <c r="H274" s="42"/>
      <c r="I274" s="42"/>
      <c r="K274" s="136">
        <v>0</v>
      </c>
      <c r="L274" s="38" t="s">
        <v>169</v>
      </c>
      <c r="M274" s="40">
        <v>152481105</v>
      </c>
      <c r="N274" s="37" t="s">
        <v>2763</v>
      </c>
      <c r="O274" s="38" t="s">
        <v>3136</v>
      </c>
      <c r="P274" s="57">
        <v>373</v>
      </c>
      <c r="Q274" s="57">
        <v>34.573815624904476</v>
      </c>
      <c r="R274" s="38">
        <v>2096</v>
      </c>
      <c r="S274" s="38">
        <v>2270</v>
      </c>
      <c r="T274" s="38">
        <v>2.5928349148902869</v>
      </c>
      <c r="U274" s="38">
        <v>0.0069513000399203401</v>
      </c>
      <c r="V274" s="38">
        <v>2015</v>
      </c>
      <c r="W274" s="38">
        <v>0.025324034337403892</v>
      </c>
      <c r="X274" s="38">
        <v>22</v>
      </c>
      <c r="Y274" s="38" t="s">
        <v>220</v>
      </c>
      <c r="Z274" s="37" t="s">
        <v>996</v>
      </c>
      <c r="AA274" s="37" t="s">
        <v>2158</v>
      </c>
      <c r="AB274" s="37" t="s">
        <v>2142</v>
      </c>
      <c r="AC274" s="37" t="s">
        <v>524</v>
      </c>
      <c r="AD274" s="37" t="s">
        <v>191</v>
      </c>
      <c r="AE274" s="38">
        <v>5789405</v>
      </c>
      <c r="AF274" s="38" t="s">
        <v>3201</v>
      </c>
      <c r="AG274" s="38">
        <v>118502453</v>
      </c>
      <c r="AH274" s="138">
        <v>35155749</v>
      </c>
      <c r="AI274" s="38" t="s">
        <v>3202</v>
      </c>
      <c r="AJ274" s="38">
        <v>2662</v>
      </c>
      <c r="AK274" s="38">
        <v>0</v>
      </c>
      <c r="AL274" s="38">
        <v>0</v>
      </c>
      <c r="AM274" s="38">
        <v>0</v>
      </c>
      <c r="AO274" s="143" t="s">
        <v>3173</v>
      </c>
      <c r="AP274" s="38">
        <v>3748.7999999999997</v>
      </c>
      <c r="AQ274" s="58">
        <v>0.71</v>
      </c>
      <c r="AR274" s="65">
        <v>756111</v>
      </c>
      <c r="AS274" t="s">
        <v>3174</v>
      </c>
      <c r="AT274" s="37">
        <v>0</v>
      </c>
      <c r="AU274" s="37">
        <v>0</v>
      </c>
      <c r="AV274" s="37">
        <v>2662</v>
      </c>
      <c r="AW274" s="38">
        <v>2662</v>
      </c>
      <c r="AX274" s="58">
        <v>0.50416666666666665</v>
      </c>
      <c r="AY274" s="144">
        <v>968000</v>
      </c>
      <c r="AZ274" s="140"/>
      <c r="BA274" s="140"/>
      <c r="BB274" s="38"/>
      <c r="BC274" s="38"/>
      <c r="BD274" s="38"/>
      <c r="BE274" s="38"/>
      <c r="BF274" s="58"/>
      <c r="BG274" s="67"/>
      <c r="BH274" s="65"/>
      <c r="BI274" s="80"/>
    </row>
    <row r="275" spans="1:61" ht="14.4">
      <c r="A275" s="138">
        <v>35155750</v>
      </c>
      <c r="B275" s="142"/>
      <c r="C275" s="38"/>
      <c r="E275" s="38">
        <v>1.68</v>
      </c>
      <c r="F275" s="42">
        <v>1.68</v>
      </c>
      <c r="G275" s="39"/>
      <c r="H275" s="42"/>
      <c r="I275" s="42"/>
      <c r="K275" s="136">
        <v>494.23</v>
      </c>
      <c r="L275" s="38" t="s">
        <v>169</v>
      </c>
      <c r="M275" s="40">
        <v>152481105</v>
      </c>
      <c r="N275" s="37" t="s">
        <v>2763</v>
      </c>
      <c r="O275" s="38" t="s">
        <v>3136</v>
      </c>
      <c r="P275" s="57">
        <v>373</v>
      </c>
      <c r="Q275" s="57">
        <v>34.573815624904476</v>
      </c>
      <c r="R275" s="38">
        <v>2096</v>
      </c>
      <c r="S275" s="38">
        <v>2270</v>
      </c>
      <c r="T275" s="38">
        <v>2.5928349148902869</v>
      </c>
      <c r="U275" s="38">
        <v>0.0069513000399203401</v>
      </c>
      <c r="V275" s="38">
        <v>2015</v>
      </c>
      <c r="W275" s="38">
        <v>0.08441344779134631</v>
      </c>
      <c r="X275" s="38">
        <v>22</v>
      </c>
      <c r="Y275" s="38" t="s">
        <v>220</v>
      </c>
      <c r="Z275" s="37" t="s">
        <v>996</v>
      </c>
      <c r="AA275" s="37" t="s">
        <v>2158</v>
      </c>
      <c r="AB275" s="37" t="s">
        <v>2142</v>
      </c>
      <c r="AC275" s="37" t="s">
        <v>524</v>
      </c>
      <c r="AD275" s="37" t="s">
        <v>191</v>
      </c>
      <c r="AE275" s="38">
        <v>5789406</v>
      </c>
      <c r="AF275" s="38" t="s">
        <v>3203</v>
      </c>
      <c r="AG275" s="38">
        <v>118502455</v>
      </c>
      <c r="AH275" s="138">
        <v>35155750</v>
      </c>
      <c r="AI275" s="38" t="s">
        <v>3204</v>
      </c>
      <c r="AJ275" s="38">
        <v>8872</v>
      </c>
      <c r="AK275" s="38">
        <v>0</v>
      </c>
      <c r="AL275" s="38">
        <v>0</v>
      </c>
      <c r="AM275" s="38">
        <v>0</v>
      </c>
      <c r="AO275" s="143" t="s">
        <v>3173</v>
      </c>
      <c r="AP275" s="38">
        <v>3748.7999999999997</v>
      </c>
      <c r="AQ275" s="58">
        <v>0.71</v>
      </c>
      <c r="AR275" s="65">
        <v>756111</v>
      </c>
      <c r="AS275" t="s">
        <v>3174</v>
      </c>
      <c r="AT275" s="37">
        <v>0</v>
      </c>
      <c r="AU275" s="37">
        <v>0</v>
      </c>
      <c r="AV275" s="37">
        <v>8872</v>
      </c>
      <c r="AW275" s="38">
        <v>8872</v>
      </c>
      <c r="AX275" s="58">
        <v>1.6803030303030304</v>
      </c>
      <c r="AY275" s="144">
        <v>3226181.8181818184</v>
      </c>
      <c r="AZ275" s="140"/>
      <c r="BA275" s="140"/>
      <c r="BB275" s="38"/>
      <c r="BC275" s="38"/>
      <c r="BD275" s="38"/>
      <c r="BE275" s="38"/>
      <c r="BF275" s="58"/>
      <c r="BG275" s="67"/>
      <c r="BH275" s="65"/>
      <c r="BI275" s="80"/>
    </row>
    <row r="276" spans="1:61" ht="14.4">
      <c r="A276" s="138">
        <v>35155751</v>
      </c>
      <c r="B276" s="142"/>
      <c r="C276" s="38"/>
      <c r="E276" s="38">
        <v>0.498</v>
      </c>
      <c r="F276" s="42">
        <v>0.498</v>
      </c>
      <c r="G276" s="39"/>
      <c r="H276" s="42"/>
      <c r="I276" s="42"/>
      <c r="K276" s="136">
        <v>725.36</v>
      </c>
      <c r="L276" s="38" t="s">
        <v>169</v>
      </c>
      <c r="M276" s="40">
        <v>152481105</v>
      </c>
      <c r="N276" s="37" t="s">
        <v>2763</v>
      </c>
      <c r="O276" s="38" t="s">
        <v>3136</v>
      </c>
      <c r="P276" s="57">
        <v>373</v>
      </c>
      <c r="Q276" s="57">
        <v>34.573815624904476</v>
      </c>
      <c r="R276" s="38">
        <v>2096</v>
      </c>
      <c r="S276" s="38">
        <v>2270</v>
      </c>
      <c r="T276" s="38">
        <v>2.5928349148902869</v>
      </c>
      <c r="U276" s="38">
        <v>0.0069513000399203401</v>
      </c>
      <c r="V276" s="38">
        <v>2015</v>
      </c>
      <c r="W276" s="38">
        <v>0.025022557738149084</v>
      </c>
      <c r="X276" s="38">
        <v>22</v>
      </c>
      <c r="Y276" s="38" t="s">
        <v>220</v>
      </c>
      <c r="Z276" s="37" t="s">
        <v>996</v>
      </c>
      <c r="AA276" s="37" t="s">
        <v>2158</v>
      </c>
      <c r="AB276" s="37" t="s">
        <v>2142</v>
      </c>
      <c r="AC276" s="37" t="s">
        <v>524</v>
      </c>
      <c r="AD276" s="37" t="s">
        <v>191</v>
      </c>
      <c r="AE276" s="38">
        <v>5789407</v>
      </c>
      <c r="AF276" s="38" t="s">
        <v>3205</v>
      </c>
      <c r="AG276" s="38">
        <v>118502456</v>
      </c>
      <c r="AH276" s="138">
        <v>35155751</v>
      </c>
      <c r="AI276" s="38" t="s">
        <v>3206</v>
      </c>
      <c r="AJ276" s="38">
        <v>2627</v>
      </c>
      <c r="AK276" s="38">
        <v>0</v>
      </c>
      <c r="AL276" s="38">
        <v>0</v>
      </c>
      <c r="AM276" s="38">
        <v>0</v>
      </c>
      <c r="AO276" s="143" t="s">
        <v>3173</v>
      </c>
      <c r="AP276" s="38">
        <v>3748.7999999999997</v>
      </c>
      <c r="AQ276" s="58">
        <v>0.71</v>
      </c>
      <c r="AR276" s="65">
        <v>756111</v>
      </c>
      <c r="AS276" t="s">
        <v>3174</v>
      </c>
      <c r="AT276" s="37">
        <v>0</v>
      </c>
      <c r="AU276" s="37">
        <v>0</v>
      </c>
      <c r="AV276" s="37">
        <v>2627</v>
      </c>
      <c r="AW276" s="38">
        <v>2627</v>
      </c>
      <c r="AX276" s="58">
        <v>0.49753787878787881</v>
      </c>
      <c r="AY276" s="144">
        <v>955272.72727272729</v>
      </c>
      <c r="AZ276" s="140"/>
      <c r="BA276" s="140"/>
      <c r="BB276" s="38"/>
      <c r="BC276" s="38"/>
      <c r="BD276" s="38"/>
      <c r="BE276" s="38"/>
      <c r="BF276" s="58"/>
      <c r="BG276" s="67"/>
      <c r="BH276" s="65"/>
      <c r="BI276" s="80"/>
    </row>
    <row r="277" spans="1:61" ht="14.4">
      <c r="A277" s="138">
        <v>35060990</v>
      </c>
      <c r="B277" s="142"/>
      <c r="C277" s="38"/>
      <c r="E277" s="38">
        <v>0.86399999999999999</v>
      </c>
      <c r="F277" s="42">
        <v>0.86399999999999999</v>
      </c>
      <c r="G277" s="39"/>
      <c r="H277" s="42"/>
      <c r="I277" s="42"/>
      <c r="K277" s="136">
        <v>19227.080000000002</v>
      </c>
      <c r="L277" s="38" t="s">
        <v>169</v>
      </c>
      <c r="M277" s="40">
        <v>152481105</v>
      </c>
      <c r="N277" s="37" t="s">
        <v>2763</v>
      </c>
      <c r="O277" s="38" t="s">
        <v>3136</v>
      </c>
      <c r="P277" s="57">
        <v>373</v>
      </c>
      <c r="Q277" s="57">
        <v>34.573815624904476</v>
      </c>
      <c r="R277" s="38">
        <v>2096</v>
      </c>
      <c r="S277" s="38">
        <v>2270</v>
      </c>
      <c r="T277" s="38">
        <v>2.5928349148902869</v>
      </c>
      <c r="U277" s="38">
        <v>0.0069513000399203401</v>
      </c>
      <c r="V277" s="38">
        <v>2015</v>
      </c>
      <c r="W277" s="38">
        <v>0.043412630292692392</v>
      </c>
      <c r="X277" s="38">
        <v>22</v>
      </c>
      <c r="Y277" s="38" t="s">
        <v>220</v>
      </c>
      <c r="Z277" s="37" t="s">
        <v>996</v>
      </c>
      <c r="AA277" s="37" t="s">
        <v>2158</v>
      </c>
      <c r="AB277" s="37" t="s">
        <v>2142</v>
      </c>
      <c r="AC277" s="37" t="s">
        <v>524</v>
      </c>
      <c r="AD277" s="37" t="s">
        <v>191</v>
      </c>
      <c r="AE277" s="38">
        <v>5783062</v>
      </c>
      <c r="AF277" s="38" t="s">
        <v>3207</v>
      </c>
      <c r="AG277" s="38">
        <v>115102251</v>
      </c>
      <c r="AH277" s="138">
        <v>35060990</v>
      </c>
      <c r="AI277" s="38" t="s">
        <v>3208</v>
      </c>
      <c r="AJ277" s="38">
        <v>4562</v>
      </c>
      <c r="AK277" s="38">
        <v>0</v>
      </c>
      <c r="AL277" s="38">
        <v>0</v>
      </c>
      <c r="AM277" s="38">
        <v>0</v>
      </c>
      <c r="AO277" t="s">
        <v>3209</v>
      </c>
      <c r="AP277" s="38">
        <v>4065.60</v>
      </c>
      <c r="AQ277" s="58">
        <v>0.77</v>
      </c>
      <c r="AR277" s="65">
        <v>818566</v>
      </c>
      <c r="AS277" t="s">
        <v>3210</v>
      </c>
      <c r="AT277" s="37">
        <v>0</v>
      </c>
      <c r="AU277" s="37">
        <v>0</v>
      </c>
      <c r="AV277" s="37">
        <v>4562</v>
      </c>
      <c r="AW277" s="38">
        <v>4562</v>
      </c>
      <c r="AX277" s="58">
        <v>0.86401515151515151</v>
      </c>
      <c r="AY277" s="144">
        <v>1658909.0909090908</v>
      </c>
      <c r="AZ277" s="140"/>
      <c r="BA277" s="140"/>
      <c r="BB277" s="38"/>
      <c r="BC277" s="38"/>
      <c r="BD277" s="38"/>
      <c r="BE277" s="38"/>
      <c r="BF277" s="58"/>
      <c r="BG277" s="67"/>
      <c r="BH277" s="65"/>
      <c r="BI277" s="80"/>
    </row>
    <row r="278" spans="1:61" ht="14.4">
      <c r="A278" s="138">
        <v>35155752</v>
      </c>
      <c r="B278" s="142"/>
      <c r="C278" s="38"/>
      <c r="E278" s="38">
        <v>0.51600000000000001</v>
      </c>
      <c r="F278" s="42">
        <v>0.51600000000000001</v>
      </c>
      <c r="G278" s="39"/>
      <c r="H278" s="42"/>
      <c r="I278" s="42"/>
      <c r="K278" s="136">
        <v>214.56</v>
      </c>
      <c r="L278" s="38" t="s">
        <v>169</v>
      </c>
      <c r="M278" s="40">
        <v>152481105</v>
      </c>
      <c r="N278" s="37" t="s">
        <v>2763</v>
      </c>
      <c r="O278" s="38" t="s">
        <v>3136</v>
      </c>
      <c r="P278" s="57">
        <v>373</v>
      </c>
      <c r="Q278" s="57">
        <v>34.573815624904476</v>
      </c>
      <c r="R278" s="38">
        <v>2096</v>
      </c>
      <c r="S278" s="38">
        <v>2270</v>
      </c>
      <c r="T278" s="38">
        <v>2.5928349148902869</v>
      </c>
      <c r="U278" s="38">
        <v>0.0069513000399203401</v>
      </c>
      <c r="V278" s="38">
        <v>2015</v>
      </c>
      <c r="W278" s="38">
        <v>0.02592698753591351</v>
      </c>
      <c r="X278" s="38">
        <v>22</v>
      </c>
      <c r="Y278" s="38" t="s">
        <v>220</v>
      </c>
      <c r="Z278" s="37" t="s">
        <v>996</v>
      </c>
      <c r="AA278" s="37" t="s">
        <v>2158</v>
      </c>
      <c r="AB278" s="37" t="s">
        <v>2142</v>
      </c>
      <c r="AC278" s="37" t="s">
        <v>524</v>
      </c>
      <c r="AD278" s="37" t="s">
        <v>191</v>
      </c>
      <c r="AE278" s="38">
        <v>5789408</v>
      </c>
      <c r="AF278" s="38" t="s">
        <v>3211</v>
      </c>
      <c r="AG278" s="38">
        <v>118502580</v>
      </c>
      <c r="AH278" s="138">
        <v>35155752</v>
      </c>
      <c r="AI278" s="38" t="s">
        <v>3212</v>
      </c>
      <c r="AJ278" s="38">
        <v>2727</v>
      </c>
      <c r="AK278" s="38">
        <v>0</v>
      </c>
      <c r="AL278" s="38">
        <v>0</v>
      </c>
      <c r="AM278" s="38">
        <v>0</v>
      </c>
      <c r="AO278" s="143" t="s">
        <v>3209</v>
      </c>
      <c r="AP278" s="38">
        <v>4065.60</v>
      </c>
      <c r="AQ278" s="58">
        <v>0.77</v>
      </c>
      <c r="AR278" s="65">
        <v>818566</v>
      </c>
      <c r="AS278" t="s">
        <v>3210</v>
      </c>
      <c r="AT278" s="37">
        <v>0</v>
      </c>
      <c r="AU278" s="37">
        <v>0</v>
      </c>
      <c r="AV278" s="37">
        <v>2727</v>
      </c>
      <c r="AW278" s="38">
        <v>2727</v>
      </c>
      <c r="AX278" s="58">
        <v>0.51647727272727273</v>
      </c>
      <c r="AY278" s="144">
        <v>991636.36363636365</v>
      </c>
      <c r="AZ278" s="140"/>
      <c r="BA278" s="140"/>
      <c r="BB278" s="38"/>
      <c r="BC278" s="38"/>
      <c r="BD278" s="38"/>
      <c r="BE278" s="38"/>
      <c r="BF278" s="58"/>
      <c r="BG278" s="67"/>
      <c r="BH278" s="65"/>
      <c r="BI278" s="80"/>
    </row>
    <row r="279" spans="1:61" ht="14.4">
      <c r="A279" s="138">
        <v>35155753</v>
      </c>
      <c r="B279" s="142"/>
      <c r="C279" s="38"/>
      <c r="E279" s="38">
        <v>1.0629999999999999</v>
      </c>
      <c r="F279" s="42">
        <v>1.0629999999999999</v>
      </c>
      <c r="G279" s="39"/>
      <c r="H279" s="42"/>
      <c r="I279" s="42"/>
      <c r="K279" s="136">
        <v>770.34</v>
      </c>
      <c r="L279" s="38" t="s">
        <v>169</v>
      </c>
      <c r="M279" s="40">
        <v>152481105</v>
      </c>
      <c r="N279" s="37" t="s">
        <v>2763</v>
      </c>
      <c r="O279" s="38" t="s">
        <v>3136</v>
      </c>
      <c r="P279" s="57">
        <v>373</v>
      </c>
      <c r="Q279" s="57">
        <v>34.573815624904476</v>
      </c>
      <c r="R279" s="38">
        <v>2096</v>
      </c>
      <c r="S279" s="38">
        <v>2270</v>
      </c>
      <c r="T279" s="38">
        <v>2.5928349148902869</v>
      </c>
      <c r="U279" s="38">
        <v>0.0069513000399203401</v>
      </c>
      <c r="V279" s="38">
        <v>2015</v>
      </c>
      <c r="W279" s="38">
        <v>0.053411604167976863</v>
      </c>
      <c r="X279" s="38">
        <v>22</v>
      </c>
      <c r="Y279" s="38" t="s">
        <v>220</v>
      </c>
      <c r="Z279" s="37" t="s">
        <v>996</v>
      </c>
      <c r="AA279" s="37" t="s">
        <v>2158</v>
      </c>
      <c r="AB279" s="37" t="s">
        <v>2142</v>
      </c>
      <c r="AC279" s="37" t="s">
        <v>524</v>
      </c>
      <c r="AD279" s="37" t="s">
        <v>191</v>
      </c>
      <c r="AE279" s="38">
        <v>5789409</v>
      </c>
      <c r="AF279" s="38" t="s">
        <v>3213</v>
      </c>
      <c r="AG279" s="38">
        <v>118502582</v>
      </c>
      <c r="AH279" s="138">
        <v>35155753</v>
      </c>
      <c r="AI279" s="38" t="s">
        <v>3214</v>
      </c>
      <c r="AJ279" s="38">
        <v>5611</v>
      </c>
      <c r="AK279" s="38">
        <v>0</v>
      </c>
      <c r="AL279" s="38">
        <v>0</v>
      </c>
      <c r="AM279" s="38">
        <v>0</v>
      </c>
      <c r="AO279" s="143" t="s">
        <v>3209</v>
      </c>
      <c r="AP279" s="38">
        <v>4065.60</v>
      </c>
      <c r="AQ279" s="58">
        <v>0.77</v>
      </c>
      <c r="AR279" s="65">
        <v>818566</v>
      </c>
      <c r="AS279" t="s">
        <v>3210</v>
      </c>
      <c r="AT279" s="37">
        <v>0</v>
      </c>
      <c r="AU279" s="37">
        <v>0</v>
      </c>
      <c r="AV279" s="37">
        <v>5611</v>
      </c>
      <c r="AW279" s="38">
        <v>5611</v>
      </c>
      <c r="AX279" s="58">
        <v>1.062689393939394</v>
      </c>
      <c r="AY279" s="144">
        <v>2040363.6363636365</v>
      </c>
      <c r="AZ279" s="140"/>
      <c r="BA279" s="140"/>
      <c r="BB279" s="38"/>
      <c r="BC279" s="38"/>
      <c r="BD279" s="38"/>
      <c r="BE279" s="38"/>
      <c r="BF279" s="58"/>
      <c r="BG279" s="67"/>
      <c r="BH279" s="65"/>
      <c r="BI279" s="80"/>
    </row>
    <row r="280" spans="1:61" ht="14.4">
      <c r="A280" s="138">
        <v>35155754</v>
      </c>
      <c r="B280" s="142"/>
      <c r="C280" s="38"/>
      <c r="E280" s="38">
        <v>1.2549999999999999</v>
      </c>
      <c r="F280" s="42">
        <v>1.2549999999999999</v>
      </c>
      <c r="G280" s="39"/>
      <c r="H280" s="42"/>
      <c r="I280" s="42"/>
      <c r="K280" s="136">
        <v>525.75</v>
      </c>
      <c r="L280" s="38" t="s">
        <v>169</v>
      </c>
      <c r="M280" s="40">
        <v>152481105</v>
      </c>
      <c r="N280" s="37" t="s">
        <v>2763</v>
      </c>
      <c r="O280" s="38" t="s">
        <v>3136</v>
      </c>
      <c r="P280" s="57">
        <v>373</v>
      </c>
      <c r="Q280" s="57">
        <v>34.573815624904476</v>
      </c>
      <c r="R280" s="38">
        <v>2096</v>
      </c>
      <c r="S280" s="38">
        <v>2270</v>
      </c>
      <c r="T280" s="38">
        <v>2.5928349148902869</v>
      </c>
      <c r="U280" s="38">
        <v>0.0069513000399203401</v>
      </c>
      <c r="V280" s="38">
        <v>2015</v>
      </c>
      <c r="W280" s="38">
        <v>0.063058855344130721</v>
      </c>
      <c r="X280" s="38">
        <v>22</v>
      </c>
      <c r="Y280" s="38" t="s">
        <v>220</v>
      </c>
      <c r="Z280" s="37" t="s">
        <v>996</v>
      </c>
      <c r="AA280" s="37" t="s">
        <v>2158</v>
      </c>
      <c r="AB280" s="37" t="s">
        <v>2142</v>
      </c>
      <c r="AC280" s="37" t="s">
        <v>524</v>
      </c>
      <c r="AD280" s="37" t="s">
        <v>191</v>
      </c>
      <c r="AE280" s="38">
        <v>5789410</v>
      </c>
      <c r="AF280" s="38" t="s">
        <v>3215</v>
      </c>
      <c r="AG280" s="38">
        <v>118502583</v>
      </c>
      <c r="AH280" s="138">
        <v>35155754</v>
      </c>
      <c r="AI280" s="38" t="s">
        <v>3216</v>
      </c>
      <c r="AJ280" s="38">
        <v>6626</v>
      </c>
      <c r="AK280" s="38">
        <v>0</v>
      </c>
      <c r="AL280" s="38">
        <v>0</v>
      </c>
      <c r="AM280" s="38">
        <v>0</v>
      </c>
      <c r="AO280" s="143" t="s">
        <v>3209</v>
      </c>
      <c r="AP280" s="38">
        <v>4065.60</v>
      </c>
      <c r="AQ280" s="58">
        <v>0.77</v>
      </c>
      <c r="AR280" s="65">
        <v>818566</v>
      </c>
      <c r="AS280" t="s">
        <v>3210</v>
      </c>
      <c r="AT280" s="37">
        <v>0</v>
      </c>
      <c r="AU280" s="37">
        <v>0</v>
      </c>
      <c r="AV280" s="37">
        <v>6626</v>
      </c>
      <c r="AW280" s="38">
        <v>6626</v>
      </c>
      <c r="AX280" s="58">
        <v>1.2549242424242424</v>
      </c>
      <c r="AY280" s="144">
        <v>2409454.5454545454</v>
      </c>
      <c r="AZ280" s="140"/>
      <c r="BA280" s="140"/>
      <c r="BB280" s="38"/>
      <c r="BC280" s="38"/>
      <c r="BD280" s="38"/>
      <c r="BE280" s="38"/>
      <c r="BF280" s="58"/>
      <c r="BG280" s="67"/>
      <c r="BH280" s="65"/>
      <c r="BI280" s="80"/>
    </row>
    <row r="281" spans="1:61" ht="14.4">
      <c r="A281" s="138">
        <v>35155755</v>
      </c>
      <c r="B281" s="142"/>
      <c r="C281" s="38"/>
      <c r="E281" s="38">
        <v>0.27100000000000002</v>
      </c>
      <c r="F281" s="42">
        <v>0.27100000000000002</v>
      </c>
      <c r="G281" s="39"/>
      <c r="H281" s="42"/>
      <c r="I281" s="42"/>
      <c r="K281" s="136">
        <v>214.56</v>
      </c>
      <c r="L281" s="38" t="s">
        <v>169</v>
      </c>
      <c r="M281" s="40">
        <v>152481105</v>
      </c>
      <c r="N281" s="37" t="s">
        <v>2763</v>
      </c>
      <c r="O281" s="38" t="s">
        <v>3136</v>
      </c>
      <c r="P281" s="57">
        <v>373</v>
      </c>
      <c r="Q281" s="57">
        <v>34.573815624904476</v>
      </c>
      <c r="R281" s="38">
        <v>2096</v>
      </c>
      <c r="S281" s="38">
        <v>2270</v>
      </c>
      <c r="T281" s="38">
        <v>2.5928349148902869</v>
      </c>
      <c r="U281" s="38">
        <v>0.0069513000399203401</v>
      </c>
      <c r="V281" s="38">
        <v>2015</v>
      </c>
      <c r="W281" s="38">
        <v>0.013616693066342174</v>
      </c>
      <c r="X281" s="38">
        <v>22</v>
      </c>
      <c r="Y281" s="38" t="s">
        <v>220</v>
      </c>
      <c r="Z281" s="37" t="s">
        <v>996</v>
      </c>
      <c r="AA281" s="37" t="s">
        <v>2158</v>
      </c>
      <c r="AB281" s="37" t="s">
        <v>2142</v>
      </c>
      <c r="AC281" s="37" t="s">
        <v>524</v>
      </c>
      <c r="AD281" s="37" t="s">
        <v>191</v>
      </c>
      <c r="AE281" s="38">
        <v>5789411</v>
      </c>
      <c r="AF281" s="38" t="s">
        <v>3217</v>
      </c>
      <c r="AG281" s="38">
        <v>118502584</v>
      </c>
      <c r="AH281" s="138">
        <v>35155755</v>
      </c>
      <c r="AI281" s="38" t="s">
        <v>3218</v>
      </c>
      <c r="AJ281" s="38">
        <v>1431</v>
      </c>
      <c r="AK281" s="38">
        <v>0</v>
      </c>
      <c r="AL281" s="38">
        <v>0</v>
      </c>
      <c r="AM281" s="38">
        <v>0</v>
      </c>
      <c r="AO281" s="143" t="s">
        <v>3209</v>
      </c>
      <c r="AP281" s="38">
        <v>4065.60</v>
      </c>
      <c r="AQ281" s="58">
        <v>0.77</v>
      </c>
      <c r="AR281" s="65">
        <v>818566</v>
      </c>
      <c r="AS281" t="s">
        <v>3210</v>
      </c>
      <c r="AT281" s="37">
        <v>0</v>
      </c>
      <c r="AU281" s="37">
        <v>0</v>
      </c>
      <c r="AV281" s="37">
        <v>1431</v>
      </c>
      <c r="AW281" s="38">
        <v>1431</v>
      </c>
      <c r="AX281" s="58">
        <v>0.27102272727272725</v>
      </c>
      <c r="AY281" s="144">
        <v>520363.63636363629</v>
      </c>
      <c r="AZ281" s="140"/>
      <c r="BA281" s="140"/>
      <c r="BB281" s="38"/>
      <c r="BC281" s="38"/>
      <c r="BD281" s="38"/>
      <c r="BE281" s="38"/>
      <c r="BF281" s="58"/>
      <c r="BG281" s="67"/>
      <c r="BH281" s="65"/>
      <c r="BI281" s="80"/>
    </row>
    <row r="282" spans="1:61" ht="14.4">
      <c r="A282" s="138">
        <v>35155756</v>
      </c>
      <c r="B282" s="142"/>
      <c r="C282" s="38"/>
      <c r="E282" s="38">
        <v>1.745</v>
      </c>
      <c r="F282" s="42">
        <v>1.745</v>
      </c>
      <c r="G282" s="39"/>
      <c r="H282" s="42"/>
      <c r="I282" s="42"/>
      <c r="K282" s="136">
        <v>1809.66</v>
      </c>
      <c r="L282" s="38" t="s">
        <v>169</v>
      </c>
      <c r="M282" s="40">
        <v>152481105</v>
      </c>
      <c r="N282" s="37" t="s">
        <v>2763</v>
      </c>
      <c r="O282" s="38" t="s">
        <v>3136</v>
      </c>
      <c r="P282" s="57">
        <v>373</v>
      </c>
      <c r="Q282" s="57">
        <v>34.573815624904476</v>
      </c>
      <c r="R282" s="38">
        <v>2096</v>
      </c>
      <c r="S282" s="38">
        <v>2270</v>
      </c>
      <c r="T282" s="38">
        <v>2.5928349148902869</v>
      </c>
      <c r="U282" s="38">
        <v>0.0069513000399203401</v>
      </c>
      <c r="V282" s="38">
        <v>2015</v>
      </c>
      <c r="W282" s="38">
        <v>0.0876794442832734</v>
      </c>
      <c r="X282" s="38">
        <v>22</v>
      </c>
      <c r="Y282" s="38" t="s">
        <v>220</v>
      </c>
      <c r="Z282" s="37" t="s">
        <v>996</v>
      </c>
      <c r="AA282" s="37" t="s">
        <v>2158</v>
      </c>
      <c r="AB282" s="37" t="s">
        <v>2142</v>
      </c>
      <c r="AC282" s="37" t="s">
        <v>524</v>
      </c>
      <c r="AD282" s="37" t="s">
        <v>191</v>
      </c>
      <c r="AE282" s="38">
        <v>5789412</v>
      </c>
      <c r="AF282" s="38" t="s">
        <v>3219</v>
      </c>
      <c r="AG282" s="38">
        <v>118502585</v>
      </c>
      <c r="AH282" s="138">
        <v>35155756</v>
      </c>
      <c r="AI282" s="38" t="s">
        <v>3220</v>
      </c>
      <c r="AJ282" s="38">
        <v>9214</v>
      </c>
      <c r="AK282" s="38">
        <v>0</v>
      </c>
      <c r="AL282" s="38">
        <v>0</v>
      </c>
      <c r="AM282" s="38">
        <v>0</v>
      </c>
      <c r="AO282" s="143" t="s">
        <v>3209</v>
      </c>
      <c r="AP282" s="38">
        <v>4065.60</v>
      </c>
      <c r="AQ282" s="58">
        <v>0.77</v>
      </c>
      <c r="AR282" s="65">
        <v>818566</v>
      </c>
      <c r="AS282" t="s">
        <v>3210</v>
      </c>
      <c r="AT282" s="37">
        <v>0</v>
      </c>
      <c r="AU282" s="37">
        <v>0</v>
      </c>
      <c r="AV282" s="37">
        <v>9214</v>
      </c>
      <c r="AW282" s="38">
        <v>9214</v>
      </c>
      <c r="AX282" s="58">
        <v>1.7450757575757576</v>
      </c>
      <c r="AY282" s="144">
        <v>3350545.4545454546</v>
      </c>
      <c r="AZ282" s="140"/>
      <c r="BA282" s="140"/>
      <c r="BB282" s="38"/>
      <c r="BC282" s="38"/>
      <c r="BD282" s="38"/>
      <c r="BE282" s="38"/>
      <c r="BF282" s="58"/>
      <c r="BG282" s="67"/>
      <c r="BH282" s="65"/>
      <c r="BI282" s="80"/>
    </row>
    <row r="283" spans="1:61" ht="14.4">
      <c r="A283" s="138">
        <v>35155757</v>
      </c>
      <c r="B283" s="142"/>
      <c r="C283" s="38"/>
      <c r="E283" s="38">
        <v>0.55200000000000005</v>
      </c>
      <c r="F283" s="42">
        <v>0.55200000000000005</v>
      </c>
      <c r="G283" s="39"/>
      <c r="H283" s="42"/>
      <c r="I283" s="42"/>
      <c r="K283" s="136">
        <v>0</v>
      </c>
      <c r="L283" s="38" t="s">
        <v>169</v>
      </c>
      <c r="M283" s="40">
        <v>152481105</v>
      </c>
      <c r="N283" s="37" t="s">
        <v>2763</v>
      </c>
      <c r="O283" s="38" t="s">
        <v>3136</v>
      </c>
      <c r="P283" s="57">
        <v>373</v>
      </c>
      <c r="Q283" s="57">
        <v>34.573815624904476</v>
      </c>
      <c r="R283" s="38">
        <v>2096</v>
      </c>
      <c r="S283" s="38">
        <v>2270</v>
      </c>
      <c r="T283" s="38">
        <v>2.5928349148902869</v>
      </c>
      <c r="U283" s="38">
        <v>0.0069513000399203401</v>
      </c>
      <c r="V283" s="38">
        <v>2015</v>
      </c>
      <c r="W283" s="38">
        <v>0.027735847131442358</v>
      </c>
      <c r="X283" s="38">
        <v>22</v>
      </c>
      <c r="Y283" s="38" t="s">
        <v>220</v>
      </c>
      <c r="Z283" s="37" t="s">
        <v>996</v>
      </c>
      <c r="AA283" s="37" t="s">
        <v>2158</v>
      </c>
      <c r="AB283" s="37" t="s">
        <v>2142</v>
      </c>
      <c r="AC283" s="37" t="s">
        <v>524</v>
      </c>
      <c r="AD283" s="37" t="s">
        <v>191</v>
      </c>
      <c r="AE283" s="38">
        <v>5789413</v>
      </c>
      <c r="AF283" s="38" t="s">
        <v>3221</v>
      </c>
      <c r="AG283" s="38">
        <v>118502586</v>
      </c>
      <c r="AH283" s="138">
        <v>35155757</v>
      </c>
      <c r="AI283" s="38" t="s">
        <v>3222</v>
      </c>
      <c r="AJ283" s="38">
        <v>2913</v>
      </c>
      <c r="AK283" s="38">
        <v>0</v>
      </c>
      <c r="AL283" s="38">
        <v>0</v>
      </c>
      <c r="AM283" s="38">
        <v>0</v>
      </c>
      <c r="AO283" s="143" t="s">
        <v>3209</v>
      </c>
      <c r="AP283" s="38">
        <v>4065.60</v>
      </c>
      <c r="AQ283" s="58">
        <v>0.77</v>
      </c>
      <c r="AR283" s="65">
        <v>818566</v>
      </c>
      <c r="AS283" t="s">
        <v>3210</v>
      </c>
      <c r="AT283" s="37">
        <v>0</v>
      </c>
      <c r="AU283" s="37">
        <v>0</v>
      </c>
      <c r="AV283" s="37">
        <v>2913</v>
      </c>
      <c r="AW283" s="38">
        <v>2913</v>
      </c>
      <c r="AX283" s="58">
        <v>0.5517045454545455</v>
      </c>
      <c r="AY283" s="144">
        <v>1059272.7272727273</v>
      </c>
      <c r="AZ283" s="140"/>
      <c r="BA283" s="140"/>
      <c r="BB283" s="38"/>
      <c r="BC283" s="38"/>
      <c r="BD283" s="38"/>
      <c r="BE283" s="38"/>
      <c r="BF283" s="58"/>
      <c r="BG283" s="67"/>
      <c r="BH283" s="65"/>
      <c r="BI283" s="80"/>
    </row>
    <row r="284" spans="1:61" ht="14.4">
      <c r="A284" s="138">
        <v>35155758</v>
      </c>
      <c r="B284" s="142"/>
      <c r="C284" s="38"/>
      <c r="E284" s="38">
        <v>0.665</v>
      </c>
      <c r="F284" s="42">
        <v>0.665</v>
      </c>
      <c r="G284" s="39"/>
      <c r="H284" s="42"/>
      <c r="I284" s="42"/>
      <c r="K284" s="136">
        <v>525.75</v>
      </c>
      <c r="L284" s="38" t="s">
        <v>169</v>
      </c>
      <c r="M284" s="40">
        <v>152481105</v>
      </c>
      <c r="N284" s="37" t="s">
        <v>2763</v>
      </c>
      <c r="O284" s="38" t="s">
        <v>3136</v>
      </c>
      <c r="P284" s="57">
        <v>373</v>
      </c>
      <c r="Q284" s="57">
        <v>34.573815624904476</v>
      </c>
      <c r="R284" s="38">
        <v>2096</v>
      </c>
      <c r="S284" s="38">
        <v>2270</v>
      </c>
      <c r="T284" s="38">
        <v>2.5928349148902869</v>
      </c>
      <c r="U284" s="38">
        <v>0.0069513000399203401</v>
      </c>
      <c r="V284" s="38">
        <v>2015</v>
      </c>
      <c r="W284" s="38">
        <v>0.033413656417407921</v>
      </c>
      <c r="X284" s="38">
        <v>22</v>
      </c>
      <c r="Y284" s="38" t="s">
        <v>220</v>
      </c>
      <c r="Z284" s="37" t="s">
        <v>996</v>
      </c>
      <c r="AA284" s="37" t="s">
        <v>2158</v>
      </c>
      <c r="AB284" s="37" t="s">
        <v>2142</v>
      </c>
      <c r="AC284" s="37" t="s">
        <v>524</v>
      </c>
      <c r="AD284" s="37" t="s">
        <v>191</v>
      </c>
      <c r="AE284" s="38">
        <v>5789414</v>
      </c>
      <c r="AF284" s="38" t="s">
        <v>3223</v>
      </c>
      <c r="AG284" s="38">
        <v>118502587</v>
      </c>
      <c r="AH284" s="138">
        <v>35155758</v>
      </c>
      <c r="AI284" s="38" t="s">
        <v>3224</v>
      </c>
      <c r="AJ284" s="38">
        <v>3510</v>
      </c>
      <c r="AK284" s="38">
        <v>0</v>
      </c>
      <c r="AL284" s="38">
        <v>0</v>
      </c>
      <c r="AM284" s="38">
        <v>0</v>
      </c>
      <c r="AO284" s="143" t="s">
        <v>3209</v>
      </c>
      <c r="AP284" s="38">
        <v>4065.60</v>
      </c>
      <c r="AQ284" s="58">
        <v>0.77</v>
      </c>
      <c r="AR284" s="65">
        <v>818566</v>
      </c>
      <c r="AS284" t="s">
        <v>3210</v>
      </c>
      <c r="AT284" s="37">
        <v>0</v>
      </c>
      <c r="AU284" s="37">
        <v>0</v>
      </c>
      <c r="AV284" s="37">
        <v>3510</v>
      </c>
      <c r="AW284" s="38">
        <v>3510</v>
      </c>
      <c r="AX284" s="58">
        <v>0.66477272727272729</v>
      </c>
      <c r="AY284" s="144">
        <v>1276363.6363636365</v>
      </c>
      <c r="AZ284" s="140"/>
      <c r="BA284" s="140"/>
      <c r="BB284" s="38"/>
      <c r="BC284" s="38"/>
      <c r="BD284" s="38"/>
      <c r="BE284" s="38"/>
      <c r="BF284" s="58"/>
      <c r="BG284" s="67"/>
      <c r="BH284" s="65"/>
      <c r="BI284" s="80"/>
    </row>
    <row r="285" spans="1:61" ht="14.4">
      <c r="A285" s="138">
        <v>35155759</v>
      </c>
      <c r="B285" s="142"/>
      <c r="C285" s="38"/>
      <c r="E285" s="38">
        <v>0.66300000000000003</v>
      </c>
      <c r="F285" s="42">
        <v>0.66300000000000003</v>
      </c>
      <c r="G285" s="39"/>
      <c r="H285" s="42"/>
      <c r="I285" s="42"/>
      <c r="K285" s="136">
        <v>0</v>
      </c>
      <c r="L285" s="38" t="s">
        <v>169</v>
      </c>
      <c r="M285" s="40">
        <v>152481105</v>
      </c>
      <c r="N285" s="37" t="s">
        <v>2763</v>
      </c>
      <c r="O285" s="38" t="s">
        <v>3136</v>
      </c>
      <c r="P285" s="57">
        <v>373</v>
      </c>
      <c r="Q285" s="57">
        <v>34.573815624904476</v>
      </c>
      <c r="R285" s="38">
        <v>2096</v>
      </c>
      <c r="S285" s="38">
        <v>2270</v>
      </c>
      <c r="T285" s="38">
        <v>2.5928349148902869</v>
      </c>
      <c r="U285" s="38">
        <v>0.0069513000399203401</v>
      </c>
      <c r="V285" s="38">
        <v>2015</v>
      </c>
      <c r="W285" s="38">
        <v>0.033313164217656309</v>
      </c>
      <c r="X285" s="38">
        <v>22</v>
      </c>
      <c r="Y285" s="38" t="s">
        <v>220</v>
      </c>
      <c r="Z285" s="37" t="s">
        <v>996</v>
      </c>
      <c r="AA285" s="37" t="s">
        <v>2158</v>
      </c>
      <c r="AB285" s="37" t="s">
        <v>2142</v>
      </c>
      <c r="AC285" s="37" t="s">
        <v>524</v>
      </c>
      <c r="AD285" s="37" t="s">
        <v>191</v>
      </c>
      <c r="AE285" s="38">
        <v>5789415</v>
      </c>
      <c r="AF285" s="38" t="s">
        <v>3225</v>
      </c>
      <c r="AG285" s="38">
        <v>118502588</v>
      </c>
      <c r="AH285" s="138">
        <v>35155759</v>
      </c>
      <c r="AI285" s="38" t="s">
        <v>3226</v>
      </c>
      <c r="AJ285" s="38">
        <v>3500</v>
      </c>
      <c r="AK285" s="38">
        <v>0</v>
      </c>
      <c r="AL285" s="38">
        <v>0</v>
      </c>
      <c r="AM285" s="38">
        <v>0</v>
      </c>
      <c r="AO285" s="143" t="s">
        <v>3209</v>
      </c>
      <c r="AP285" s="38">
        <v>4065.60</v>
      </c>
      <c r="AQ285" s="58">
        <v>0.77</v>
      </c>
      <c r="AR285" s="65">
        <v>818566</v>
      </c>
      <c r="AS285" t="s">
        <v>3210</v>
      </c>
      <c r="AT285" s="37">
        <v>0</v>
      </c>
      <c r="AU285" s="37">
        <v>0</v>
      </c>
      <c r="AV285" s="37">
        <v>3500</v>
      </c>
      <c r="AW285" s="38">
        <v>3500</v>
      </c>
      <c r="AX285" s="58">
        <v>0.66287878787878785</v>
      </c>
      <c r="AY285" s="144">
        <v>1272727.2727272727</v>
      </c>
      <c r="AZ285" s="140"/>
      <c r="BA285" s="140"/>
      <c r="BB285" s="38"/>
      <c r="BC285" s="38"/>
      <c r="BD285" s="38"/>
      <c r="BE285" s="38"/>
      <c r="BF285" s="58"/>
      <c r="BG285" s="67"/>
      <c r="BH285" s="65"/>
      <c r="BI285" s="80"/>
    </row>
    <row r="286" spans="1:61" ht="14.4">
      <c r="A286" s="138">
        <v>35155840</v>
      </c>
      <c r="B286" s="142"/>
      <c r="C286" s="38"/>
      <c r="E286" s="38">
        <v>0.49</v>
      </c>
      <c r="F286" s="42">
        <v>0.49</v>
      </c>
      <c r="G286" s="39"/>
      <c r="H286" s="42"/>
      <c r="I286" s="42"/>
      <c r="K286" s="136">
        <v>0</v>
      </c>
      <c r="L286" s="38" t="s">
        <v>169</v>
      </c>
      <c r="M286" s="40">
        <v>152481105</v>
      </c>
      <c r="N286" s="37" t="s">
        <v>2763</v>
      </c>
      <c r="O286" s="38" t="s">
        <v>3136</v>
      </c>
      <c r="P286" s="57">
        <v>373</v>
      </c>
      <c r="Q286" s="57">
        <v>34.573815624904476</v>
      </c>
      <c r="R286" s="38">
        <v>2096</v>
      </c>
      <c r="S286" s="38">
        <v>2270</v>
      </c>
      <c r="T286" s="38">
        <v>2.5928349148902869</v>
      </c>
      <c r="U286" s="38">
        <v>0.0069513000399203401</v>
      </c>
      <c r="V286" s="38">
        <v>2015</v>
      </c>
      <c r="W286" s="38">
        <v>0.024620588939142672</v>
      </c>
      <c r="X286" s="38">
        <v>22</v>
      </c>
      <c r="Y286" s="38" t="s">
        <v>220</v>
      </c>
      <c r="Z286" s="37" t="s">
        <v>996</v>
      </c>
      <c r="AA286" s="37" t="s">
        <v>2158</v>
      </c>
      <c r="AB286" s="37" t="s">
        <v>2142</v>
      </c>
      <c r="AC286" s="37" t="s">
        <v>524</v>
      </c>
      <c r="AD286" s="37" t="s">
        <v>191</v>
      </c>
      <c r="AE286" s="38">
        <v>5789416</v>
      </c>
      <c r="AF286" s="38" t="s">
        <v>3227</v>
      </c>
      <c r="AG286" s="38">
        <v>118502589</v>
      </c>
      <c r="AH286" s="138">
        <v>35155840</v>
      </c>
      <c r="AI286" s="38" t="s">
        <v>3228</v>
      </c>
      <c r="AJ286" s="38">
        <v>2596</v>
      </c>
      <c r="AK286" s="38">
        <v>0</v>
      </c>
      <c r="AL286" s="38">
        <v>0</v>
      </c>
      <c r="AM286" s="38">
        <v>0</v>
      </c>
      <c r="AO286" s="143" t="s">
        <v>3209</v>
      </c>
      <c r="AP286" s="38">
        <v>4065.60</v>
      </c>
      <c r="AQ286" s="58">
        <v>0.77</v>
      </c>
      <c r="AR286" s="65">
        <v>818566</v>
      </c>
      <c r="AS286" t="s">
        <v>3210</v>
      </c>
      <c r="AT286" s="37">
        <v>0</v>
      </c>
      <c r="AU286" s="37">
        <v>0</v>
      </c>
      <c r="AV286" s="37">
        <v>2596</v>
      </c>
      <c r="AW286" s="38">
        <v>2596</v>
      </c>
      <c r="AX286" s="58">
        <v>0.49166666666666664</v>
      </c>
      <c r="AY286" s="144">
        <v>944000</v>
      </c>
      <c r="AZ286" s="140"/>
      <c r="BA286" s="140"/>
      <c r="BB286" s="38"/>
      <c r="BC286" s="38"/>
      <c r="BD286" s="38"/>
      <c r="BE286" s="38"/>
      <c r="BF286" s="58"/>
      <c r="BG286" s="67"/>
      <c r="BH286" s="65"/>
      <c r="BI286" s="80"/>
    </row>
    <row r="287" spans="1:61" ht="14.4">
      <c r="A287" s="138">
        <v>35155841</v>
      </c>
      <c r="B287" s="142"/>
      <c r="C287" s="38"/>
      <c r="E287" s="38">
        <v>0.85</v>
      </c>
      <c r="F287" s="42">
        <v>0.85</v>
      </c>
      <c r="G287" s="39"/>
      <c r="H287" s="42"/>
      <c r="I287" s="42"/>
      <c r="K287" s="136">
        <v>770.34</v>
      </c>
      <c r="L287" s="38" t="s">
        <v>169</v>
      </c>
      <c r="M287" s="40">
        <v>152481105</v>
      </c>
      <c r="N287" s="37" t="s">
        <v>2763</v>
      </c>
      <c r="O287" s="38" t="s">
        <v>3136</v>
      </c>
      <c r="P287" s="57">
        <v>373</v>
      </c>
      <c r="Q287" s="57">
        <v>34.573815624904476</v>
      </c>
      <c r="R287" s="38">
        <v>2096</v>
      </c>
      <c r="S287" s="38">
        <v>2270</v>
      </c>
      <c r="T287" s="38">
        <v>2.5928349148902869</v>
      </c>
      <c r="U287" s="38">
        <v>0.0069513000399203401</v>
      </c>
      <c r="V287" s="38">
        <v>2015</v>
      </c>
      <c r="W287" s="38">
        <v>0.042709184894431165</v>
      </c>
      <c r="X287" s="38">
        <v>22</v>
      </c>
      <c r="Y287" s="38" t="s">
        <v>220</v>
      </c>
      <c r="Z287" s="37" t="s">
        <v>996</v>
      </c>
      <c r="AA287" s="37" t="s">
        <v>2158</v>
      </c>
      <c r="AB287" s="37" t="s">
        <v>2142</v>
      </c>
      <c r="AC287" s="37" t="s">
        <v>524</v>
      </c>
      <c r="AD287" s="37" t="s">
        <v>191</v>
      </c>
      <c r="AE287" s="38">
        <v>5789417</v>
      </c>
      <c r="AF287" s="38" t="s">
        <v>3229</v>
      </c>
      <c r="AG287" s="38">
        <v>118502690</v>
      </c>
      <c r="AH287" s="138">
        <v>35155841</v>
      </c>
      <c r="AI287" s="38" t="s">
        <v>3230</v>
      </c>
      <c r="AJ287" s="38">
        <v>4491</v>
      </c>
      <c r="AK287" s="38">
        <v>0</v>
      </c>
      <c r="AL287" s="38">
        <v>0</v>
      </c>
      <c r="AM287" s="38">
        <v>0</v>
      </c>
      <c r="AO287" s="143" t="s">
        <v>3209</v>
      </c>
      <c r="AP287" s="38">
        <v>4065.60</v>
      </c>
      <c r="AQ287" s="58">
        <v>0.77</v>
      </c>
      <c r="AR287" s="65">
        <v>818566</v>
      </c>
      <c r="AS287" t="s">
        <v>3210</v>
      </c>
      <c r="AT287" s="37">
        <v>0</v>
      </c>
      <c r="AU287" s="37">
        <v>0</v>
      </c>
      <c r="AV287" s="37">
        <v>4491</v>
      </c>
      <c r="AW287" s="38">
        <v>4491</v>
      </c>
      <c r="AX287" s="58">
        <v>0.85056818181818183</v>
      </c>
      <c r="AY287" s="144">
        <v>1633090.9090909092</v>
      </c>
      <c r="AZ287" s="140"/>
      <c r="BA287" s="140"/>
      <c r="BB287" s="38"/>
      <c r="BC287" s="38"/>
      <c r="BD287" s="38"/>
      <c r="BE287" s="38"/>
      <c r="BF287" s="58"/>
      <c r="BG287" s="67"/>
      <c r="BH287" s="65"/>
      <c r="BI287" s="80"/>
    </row>
    <row r="288" spans="1:61" ht="14.4">
      <c r="A288" s="138">
        <v>35155842</v>
      </c>
      <c r="B288" s="142"/>
      <c r="C288" s="38"/>
      <c r="E288" s="38">
        <v>0.15</v>
      </c>
      <c r="F288" s="42">
        <v>0.15</v>
      </c>
      <c r="G288" s="39"/>
      <c r="H288" s="42"/>
      <c r="I288" s="42"/>
      <c r="K288" s="136">
        <v>475.72</v>
      </c>
      <c r="L288" s="38" t="s">
        <v>169</v>
      </c>
      <c r="M288" s="40">
        <v>152481105</v>
      </c>
      <c r="N288" s="37" t="s">
        <v>2763</v>
      </c>
      <c r="O288" s="38" t="s">
        <v>3136</v>
      </c>
      <c r="P288" s="57">
        <v>373</v>
      </c>
      <c r="Q288" s="57">
        <v>34.573815624904476</v>
      </c>
      <c r="R288" s="38">
        <v>2096</v>
      </c>
      <c r="S288" s="38">
        <v>2270</v>
      </c>
      <c r="T288" s="38">
        <v>2.5928349148902869</v>
      </c>
      <c r="U288" s="38">
        <v>0.0069513000399203401</v>
      </c>
      <c r="V288" s="38">
        <v>2015</v>
      </c>
      <c r="W288" s="38">
        <v>0.007536914981370206</v>
      </c>
      <c r="X288" s="38">
        <v>22</v>
      </c>
      <c r="Y288" s="38" t="s">
        <v>220</v>
      </c>
      <c r="Z288" s="37" t="s">
        <v>996</v>
      </c>
      <c r="AA288" s="37" t="s">
        <v>2158</v>
      </c>
      <c r="AB288" s="37" t="s">
        <v>2142</v>
      </c>
      <c r="AC288" s="37" t="s">
        <v>524</v>
      </c>
      <c r="AD288" s="37" t="s">
        <v>191</v>
      </c>
      <c r="AE288" s="38">
        <v>5789418</v>
      </c>
      <c r="AF288" s="38" t="s">
        <v>3231</v>
      </c>
      <c r="AG288" s="38">
        <v>118502691</v>
      </c>
      <c r="AH288" s="138">
        <v>35155842</v>
      </c>
      <c r="AI288" s="38" t="s">
        <v>3232</v>
      </c>
      <c r="AJ288" s="38">
        <v>808</v>
      </c>
      <c r="AK288" s="38">
        <v>0</v>
      </c>
      <c r="AL288" s="38">
        <v>0</v>
      </c>
      <c r="AM288" s="38">
        <v>0</v>
      </c>
      <c r="AO288" s="143" t="s">
        <v>3209</v>
      </c>
      <c r="AP288" s="38">
        <v>4065.60</v>
      </c>
      <c r="AQ288" s="58">
        <v>0.77</v>
      </c>
      <c r="AR288" s="65">
        <v>818566</v>
      </c>
      <c r="AS288" t="s">
        <v>3210</v>
      </c>
      <c r="AT288" s="37">
        <v>0</v>
      </c>
      <c r="AU288" s="37">
        <v>0</v>
      </c>
      <c r="AV288" s="37">
        <v>808</v>
      </c>
      <c r="AW288" s="38">
        <v>808</v>
      </c>
      <c r="AX288" s="58">
        <v>0.15303030303030302</v>
      </c>
      <c r="AY288" s="144">
        <v>293818.18181818177</v>
      </c>
      <c r="AZ288" s="140"/>
      <c r="BA288" s="140"/>
      <c r="BB288" s="38"/>
      <c r="BC288" s="38"/>
      <c r="BD288" s="38"/>
      <c r="BE288" s="38"/>
      <c r="BF288" s="58"/>
      <c r="BG288" s="67"/>
      <c r="BH288" s="65"/>
      <c r="BI288" s="80"/>
    </row>
    <row r="289" spans="1:61" ht="14.4">
      <c r="A289" s="142">
        <v>35116800</v>
      </c>
      <c r="B289" s="146" t="s">
        <v>1339</v>
      </c>
      <c r="C289" s="38" t="s">
        <v>2549</v>
      </c>
      <c r="D289" s="37">
        <v>2020039</v>
      </c>
      <c r="E289" s="38">
        <v>1.425</v>
      </c>
      <c r="F289" s="42">
        <v>1.175</v>
      </c>
      <c r="G289" s="39">
        <v>2020</v>
      </c>
      <c r="H289" s="42"/>
      <c r="I289" s="42"/>
      <c r="J289" s="38">
        <v>0.25</v>
      </c>
      <c r="K289" s="136">
        <v>994230.42</v>
      </c>
      <c r="L289" s="38" t="s">
        <v>1339</v>
      </c>
      <c r="M289" s="40">
        <v>163661702</v>
      </c>
      <c r="N289" s="37" t="s">
        <v>3233</v>
      </c>
      <c r="O289" s="38" t="s">
        <v>2318</v>
      </c>
      <c r="P289" s="57">
        <v>231</v>
      </c>
      <c r="Q289" s="57">
        <v>19.731845806481232</v>
      </c>
      <c r="R289" s="38">
        <v>2411</v>
      </c>
      <c r="S289" s="38">
        <v>2459</v>
      </c>
      <c r="T289" s="38">
        <v>0.57976134322032924</v>
      </c>
      <c r="U289" s="38">
        <v>0.0025097893645901698</v>
      </c>
      <c r="V289" s="38">
        <v>2266</v>
      </c>
      <c r="W289" s="38">
        <v>0.028052476583705858</v>
      </c>
      <c r="X289" s="38">
        <v>23</v>
      </c>
      <c r="Y289" s="38" t="s">
        <v>220</v>
      </c>
      <c r="Z289" s="37" t="s">
        <v>996</v>
      </c>
      <c r="AA289" s="37" t="s">
        <v>2216</v>
      </c>
      <c r="AB289" s="37" t="s">
        <v>696</v>
      </c>
      <c r="AC289" s="37" t="s">
        <v>271</v>
      </c>
      <c r="AD289" s="37" t="s">
        <v>175</v>
      </c>
      <c r="AE289" s="38">
        <v>5785961</v>
      </c>
      <c r="AF289" s="38" t="s">
        <v>2319</v>
      </c>
      <c r="AG289" s="38">
        <v>117605265</v>
      </c>
      <c r="AH289" s="142">
        <v>35116800</v>
      </c>
      <c r="AI289" s="38" t="s">
        <v>2320</v>
      </c>
      <c r="AJ289" s="38">
        <v>7525</v>
      </c>
      <c r="AK289" s="38">
        <v>0</v>
      </c>
      <c r="AL289" s="38">
        <v>0</v>
      </c>
      <c r="AM289" s="38">
        <v>0</v>
      </c>
      <c r="AO289" t="s">
        <v>2321</v>
      </c>
      <c r="AP289" s="38">
        <v>9398.40</v>
      </c>
      <c r="AQ289" s="58">
        <v>1.78</v>
      </c>
      <c r="AR289" s="65">
        <v>1921966</v>
      </c>
      <c r="AS289" t="s">
        <v>2322</v>
      </c>
      <c r="AT289" s="37">
        <v>0</v>
      </c>
      <c r="AU289" s="37">
        <v>0</v>
      </c>
      <c r="AV289" s="37">
        <v>6695</v>
      </c>
      <c r="AW289" s="38">
        <v>6695</v>
      </c>
      <c r="AX289" s="58">
        <v>1.2679924242424243</v>
      </c>
      <c r="AY289" s="144">
        <v>2434545.4545454546</v>
      </c>
      <c r="AZ289" t="s">
        <v>2323</v>
      </c>
      <c r="BA289" t="s">
        <v>2324</v>
      </c>
      <c r="BB289" s="38">
        <v>0</v>
      </c>
      <c r="BC289" s="38">
        <v>0</v>
      </c>
      <c r="BD289" s="38">
        <v>7525</v>
      </c>
      <c r="BE289" s="38">
        <v>7525</v>
      </c>
      <c r="BF289" s="58">
        <v>1.425189393939394</v>
      </c>
      <c r="BG289" s="67">
        <v>2704457</v>
      </c>
      <c r="BH289" s="65">
        <v>4030625</v>
      </c>
      <c r="BI289" s="80">
        <v>359.39627906976744</v>
      </c>
    </row>
    <row r="290" spans="1:61" ht="14.4">
      <c r="A290" s="142">
        <v>35116801</v>
      </c>
      <c r="B290" s="142"/>
      <c r="C290" s="38" t="s">
        <v>2549</v>
      </c>
      <c r="D290" s="37">
        <v>2020444</v>
      </c>
      <c r="E290" s="38">
        <v>1.28</v>
      </c>
      <c r="F290" s="42">
        <v>0.8600000000000001</v>
      </c>
      <c r="G290" s="39">
        <v>2020</v>
      </c>
      <c r="H290" s="42"/>
      <c r="I290" s="42"/>
      <c r="J290" s="38">
        <v>0.42</v>
      </c>
      <c r="K290" s="136">
        <v>1163382.93</v>
      </c>
      <c r="L290" s="38" t="s">
        <v>1078</v>
      </c>
      <c r="M290" s="40">
        <v>163661702</v>
      </c>
      <c r="N290" s="37" t="s">
        <v>3233</v>
      </c>
      <c r="O290" s="38" t="s">
        <v>2318</v>
      </c>
      <c r="P290" s="57">
        <v>231</v>
      </c>
      <c r="Q290" s="57">
        <v>19.731845806481232</v>
      </c>
      <c r="R290" s="38">
        <v>2411</v>
      </c>
      <c r="S290" s="38">
        <v>2459</v>
      </c>
      <c r="T290" s="38">
        <v>0.57976134322032924</v>
      </c>
      <c r="U290" s="38">
        <v>0.0025097893645901698</v>
      </c>
      <c r="V290" s="38">
        <v>2266</v>
      </c>
      <c r="W290" s="38">
        <v>0.025198014054135791</v>
      </c>
      <c r="X290" s="38">
        <v>23</v>
      </c>
      <c r="Y290" s="38" t="s">
        <v>220</v>
      </c>
      <c r="Z290" s="37" t="s">
        <v>996</v>
      </c>
      <c r="AA290" s="37" t="s">
        <v>2216</v>
      </c>
      <c r="AB290" s="37" t="s">
        <v>696</v>
      </c>
      <c r="AC290" s="37" t="s">
        <v>271</v>
      </c>
      <c r="AD290" s="37" t="s">
        <v>175</v>
      </c>
      <c r="AE290" s="38">
        <v>5785962</v>
      </c>
      <c r="AF290" s="38" t="s">
        <v>2325</v>
      </c>
      <c r="AG290" s="38">
        <v>117605266</v>
      </c>
      <c r="AH290" s="142">
        <v>35116801</v>
      </c>
      <c r="AI290" s="38" t="s">
        <v>2326</v>
      </c>
      <c r="AJ290" s="38">
        <v>6747</v>
      </c>
      <c r="AK290" s="38">
        <v>0</v>
      </c>
      <c r="AL290" s="38">
        <v>0</v>
      </c>
      <c r="AM290" s="38">
        <v>0</v>
      </c>
      <c r="AO290" t="s">
        <v>2321</v>
      </c>
      <c r="AP290" s="38">
        <v>9398.40</v>
      </c>
      <c r="AQ290" s="58">
        <v>1.78</v>
      </c>
      <c r="AR290" s="65">
        <v>1921966</v>
      </c>
      <c r="AS290" t="s">
        <v>2322</v>
      </c>
      <c r="AT290" s="37">
        <v>0</v>
      </c>
      <c r="AU290" s="37">
        <v>528</v>
      </c>
      <c r="AV290" s="37">
        <v>7835</v>
      </c>
      <c r="AW290" s="38">
        <v>8363</v>
      </c>
      <c r="AX290" s="58">
        <v>1.5839015151515152</v>
      </c>
      <c r="AY290" s="144">
        <v>3041090.9090909092</v>
      </c>
      <c r="AZ290" t="s">
        <v>2327</v>
      </c>
      <c r="BA290" t="s">
        <v>2328</v>
      </c>
      <c r="BB290" s="38">
        <v>0</v>
      </c>
      <c r="BC290" s="38">
        <v>0</v>
      </c>
      <c r="BD290" s="38">
        <v>6747</v>
      </c>
      <c r="BE290" s="38">
        <v>6747</v>
      </c>
      <c r="BF290" s="58">
        <v>1.2778409090909091</v>
      </c>
      <c r="BG290" s="67">
        <v>2333946</v>
      </c>
      <c r="BH290" s="65">
        <v>3408934</v>
      </c>
      <c r="BI290" s="80">
        <v>345.92352156514005</v>
      </c>
    </row>
    <row r="291" spans="1:61" ht="14.4">
      <c r="A291" s="142">
        <v>35116802</v>
      </c>
      <c r="B291" s="142"/>
      <c r="C291" s="38" t="s">
        <v>2522</v>
      </c>
      <c r="D291" s="37">
        <v>2020444</v>
      </c>
      <c r="E291" s="38">
        <v>2.41</v>
      </c>
      <c r="F291" s="42">
        <v>0</v>
      </c>
      <c r="G291" s="39">
        <v>2020</v>
      </c>
      <c r="H291" s="42"/>
      <c r="I291" s="42"/>
      <c r="J291" s="38">
        <v>2.41</v>
      </c>
      <c r="K291" s="136">
        <v>2380866.10</v>
      </c>
      <c r="L291" s="38" t="s">
        <v>1339</v>
      </c>
      <c r="M291" s="40">
        <v>163661702</v>
      </c>
      <c r="N291" s="37" t="s">
        <v>3233</v>
      </c>
      <c r="O291" s="38" t="s">
        <v>2318</v>
      </c>
      <c r="P291" s="57">
        <v>231</v>
      </c>
      <c r="Q291" s="57">
        <v>19.731845806481232</v>
      </c>
      <c r="R291" s="38">
        <v>2411</v>
      </c>
      <c r="S291" s="38">
        <v>2459</v>
      </c>
      <c r="T291" s="38">
        <v>0.57976134322032924</v>
      </c>
      <c r="U291" s="38">
        <v>0.0025097893645901698</v>
      </c>
      <c r="V291" s="38">
        <v>2266</v>
      </c>
      <c r="W291" s="38">
        <v>0.047443135836302545</v>
      </c>
      <c r="X291" s="38">
        <v>23</v>
      </c>
      <c r="Y291" s="38" t="s">
        <v>220</v>
      </c>
      <c r="Z291" s="37" t="s">
        <v>996</v>
      </c>
      <c r="AA291" s="37" t="s">
        <v>2216</v>
      </c>
      <c r="AB291" s="37" t="s">
        <v>696</v>
      </c>
      <c r="AC291" s="37" t="s">
        <v>271</v>
      </c>
      <c r="AD291" s="37" t="s">
        <v>175</v>
      </c>
      <c r="AE291" s="38">
        <v>5785963</v>
      </c>
      <c r="AF291" s="38" t="s">
        <v>3234</v>
      </c>
      <c r="AG291" s="38">
        <v>117605267</v>
      </c>
      <c r="AH291" s="142">
        <v>35116802</v>
      </c>
      <c r="AI291" s="38" t="s">
        <v>3235</v>
      </c>
      <c r="AJ291" s="38">
        <v>12725</v>
      </c>
      <c r="AK291" s="38">
        <v>0</v>
      </c>
      <c r="AL291" s="38">
        <v>0</v>
      </c>
      <c r="AM291" s="38">
        <v>0</v>
      </c>
      <c r="AO291" t="s">
        <v>2321</v>
      </c>
      <c r="AP291" s="38">
        <v>9398.40</v>
      </c>
      <c r="AQ291" s="58">
        <v>1.78</v>
      </c>
      <c r="AR291" s="65">
        <v>1921966</v>
      </c>
      <c r="AS291" t="s">
        <v>2322</v>
      </c>
      <c r="AT291" s="37">
        <v>0</v>
      </c>
      <c r="AU291" s="37">
        <v>0</v>
      </c>
      <c r="AV291" s="37">
        <v>10855</v>
      </c>
      <c r="AW291" s="38">
        <v>10855</v>
      </c>
      <c r="AX291" s="58">
        <v>2.0558712121212119</v>
      </c>
      <c r="AY291" s="144">
        <v>3947272.7272727271</v>
      </c>
      <c r="AZ291" t="s">
        <v>3236</v>
      </c>
      <c r="BA291" t="s">
        <v>3237</v>
      </c>
      <c r="BB291" s="38">
        <v>0</v>
      </c>
      <c r="BC291" s="38">
        <v>0</v>
      </c>
      <c r="BD291" s="38">
        <v>11739</v>
      </c>
      <c r="BE291" s="38">
        <v>11739</v>
      </c>
      <c r="BF291" s="58">
        <v>2.2232954545454544</v>
      </c>
      <c r="BG291" s="67">
        <v>2042519</v>
      </c>
      <c r="BH291" s="65">
        <v>3603582</v>
      </c>
      <c r="BI291" s="80">
        <v>173.99429252917625</v>
      </c>
    </row>
    <row r="292" spans="1:61" ht="14.4">
      <c r="A292" s="142">
        <v>35116804</v>
      </c>
      <c r="B292" s="142"/>
      <c r="C292" s="38" t="s">
        <v>2522</v>
      </c>
      <c r="D292" s="37">
        <v>2020043</v>
      </c>
      <c r="E292" s="38">
        <v>1.03</v>
      </c>
      <c r="F292" s="42">
        <v>0</v>
      </c>
      <c r="G292" s="39">
        <v>2020</v>
      </c>
      <c r="H292" s="42"/>
      <c r="I292" s="42"/>
      <c r="J292" s="38">
        <v>1.03</v>
      </c>
      <c r="K292" s="136">
        <v>1431284.86</v>
      </c>
      <c r="L292" s="38" t="s">
        <v>1450</v>
      </c>
      <c r="M292" s="40">
        <v>163661702</v>
      </c>
      <c r="N292" s="37" t="s">
        <v>3233</v>
      </c>
      <c r="O292" s="38" t="s">
        <v>2318</v>
      </c>
      <c r="P292" s="57">
        <v>231</v>
      </c>
      <c r="Q292" s="57">
        <v>19.731845806481232</v>
      </c>
      <c r="R292" s="38">
        <v>2411</v>
      </c>
      <c r="S292" s="38">
        <v>2459</v>
      </c>
      <c r="T292" s="38">
        <v>0.57976134322032924</v>
      </c>
      <c r="U292" s="38">
        <v>0.0025097893645901698</v>
      </c>
      <c r="V292" s="38">
        <v>2266</v>
      </c>
      <c r="W292" s="38">
        <v>0.020276526934187394</v>
      </c>
      <c r="X292" s="38">
        <v>23</v>
      </c>
      <c r="Y292" s="38" t="s">
        <v>220</v>
      </c>
      <c r="Z292" s="37" t="s">
        <v>996</v>
      </c>
      <c r="AA292" s="37" t="s">
        <v>2216</v>
      </c>
      <c r="AB292" s="37" t="s">
        <v>696</v>
      </c>
      <c r="AC292" s="37" t="s">
        <v>271</v>
      </c>
      <c r="AD292" s="37" t="s">
        <v>175</v>
      </c>
      <c r="AE292" s="38">
        <v>5785965</v>
      </c>
      <c r="AF292" s="38" t="s">
        <v>3238</v>
      </c>
      <c r="AG292" s="38">
        <v>117605269</v>
      </c>
      <c r="AH292" s="142">
        <v>35116804</v>
      </c>
      <c r="AI292" s="38" t="s">
        <v>3239</v>
      </c>
      <c r="AJ292" s="38">
        <v>5415</v>
      </c>
      <c r="AK292" s="38">
        <v>0</v>
      </c>
      <c r="AL292" s="38">
        <v>0</v>
      </c>
      <c r="AM292" s="38">
        <v>0</v>
      </c>
      <c r="AO292" t="s">
        <v>2321</v>
      </c>
      <c r="AP292" s="38">
        <v>9398.40</v>
      </c>
      <c r="AQ292" s="58">
        <v>1.78</v>
      </c>
      <c r="AR292" s="65">
        <v>1921966</v>
      </c>
      <c r="AS292" t="s">
        <v>2322</v>
      </c>
      <c r="AT292" s="37">
        <v>0</v>
      </c>
      <c r="AU292" s="37">
        <v>0</v>
      </c>
      <c r="AV292" s="37">
        <v>5340</v>
      </c>
      <c r="AW292" s="38">
        <v>5340</v>
      </c>
      <c r="AX292" s="58">
        <v>1.0113636363636365</v>
      </c>
      <c r="AY292" s="144">
        <v>1941818.1818181821</v>
      </c>
      <c r="AZ292" t="s">
        <v>3240</v>
      </c>
      <c r="BA292" t="s">
        <v>3241</v>
      </c>
      <c r="BB292" s="38">
        <v>0</v>
      </c>
      <c r="BC292" s="38">
        <v>0</v>
      </c>
      <c r="BD292" s="38">
        <v>5387</v>
      </c>
      <c r="BE292" s="38">
        <v>5387</v>
      </c>
      <c r="BF292" s="58">
        <v>1.0202651515151515</v>
      </c>
      <c r="BG292" s="67">
        <v>1868188</v>
      </c>
      <c r="BH292" s="65">
        <v>2696953</v>
      </c>
      <c r="BI292" s="80">
        <v>346.79561908297757</v>
      </c>
    </row>
    <row r="293" spans="1:61" ht="14.4">
      <c r="A293" s="142">
        <v>35052824</v>
      </c>
      <c r="B293" s="142"/>
      <c r="C293" s="38"/>
      <c r="E293" s="38">
        <v>11.60</v>
      </c>
      <c r="F293" s="42">
        <v>11.60</v>
      </c>
      <c r="G293" s="39"/>
      <c r="H293" s="42"/>
      <c r="I293" s="42"/>
      <c r="K293" s="136">
        <v>203.59</v>
      </c>
      <c r="L293" s="38" t="s">
        <v>169</v>
      </c>
      <c r="M293" s="40">
        <v>163661702</v>
      </c>
      <c r="N293" s="37" t="s">
        <v>2302</v>
      </c>
      <c r="O293" s="38" t="s">
        <v>2318</v>
      </c>
      <c r="P293" s="57">
        <v>231</v>
      </c>
      <c r="Q293" s="57">
        <v>19.731845806481232</v>
      </c>
      <c r="R293" s="38">
        <v>2411</v>
      </c>
      <c r="S293" s="38">
        <v>2459</v>
      </c>
      <c r="T293" s="38">
        <v>0.57976134322032924</v>
      </c>
      <c r="U293" s="38">
        <v>0.0025097893645901698</v>
      </c>
      <c r="V293" s="38">
        <v>2266</v>
      </c>
      <c r="W293" s="38">
        <v>0.22835700236560558</v>
      </c>
      <c r="X293" s="38">
        <v>23</v>
      </c>
      <c r="Y293" s="38" t="s">
        <v>220</v>
      </c>
      <c r="Z293" s="37" t="s">
        <v>996</v>
      </c>
      <c r="AA293" s="37" t="s">
        <v>2216</v>
      </c>
      <c r="AB293" s="37" t="s">
        <v>696</v>
      </c>
      <c r="AC293" s="37" t="s">
        <v>271</v>
      </c>
      <c r="AD293" s="37" t="s">
        <v>175</v>
      </c>
      <c r="AE293" s="38">
        <v>5786460</v>
      </c>
      <c r="AF293" s="38" t="s">
        <v>3242</v>
      </c>
      <c r="AG293" s="38">
        <v>114697826</v>
      </c>
      <c r="AH293" s="142">
        <v>35052824</v>
      </c>
      <c r="AI293" s="38" t="s">
        <v>3243</v>
      </c>
      <c r="AJ293" s="38">
        <v>61248</v>
      </c>
      <c r="AK293" s="38">
        <v>0</v>
      </c>
      <c r="AL293" s="38">
        <v>0</v>
      </c>
      <c r="AM293" s="38">
        <v>0</v>
      </c>
      <c r="AQ293" s="58"/>
      <c r="AR293" s="65"/>
      <c r="AW293" s="38"/>
      <c r="AX293" s="58"/>
      <c r="AZ293" s="38"/>
      <c r="BA293" s="38"/>
      <c r="BB293" s="38"/>
      <c r="BC293" s="38"/>
      <c r="BD293" s="38"/>
      <c r="BE293" s="38"/>
      <c r="BF293" s="58"/>
      <c r="BG293" s="67"/>
      <c r="BH293" s="65"/>
      <c r="BI293" s="80"/>
    </row>
    <row r="294" spans="1:61" ht="14.4">
      <c r="A294" s="142">
        <v>35116803</v>
      </c>
      <c r="B294" s="142"/>
      <c r="C294" s="38"/>
      <c r="E294" s="38">
        <v>2.29</v>
      </c>
      <c r="F294" s="42">
        <v>2.29</v>
      </c>
      <c r="G294" s="39"/>
      <c r="H294" s="42"/>
      <c r="I294" s="42"/>
      <c r="K294" s="136">
        <v>154675.46</v>
      </c>
      <c r="L294" s="38" t="s">
        <v>197</v>
      </c>
      <c r="M294" s="40">
        <v>163661702</v>
      </c>
      <c r="N294" s="37" t="s">
        <v>2302</v>
      </c>
      <c r="O294" s="38" t="s">
        <v>2318</v>
      </c>
      <c r="P294" s="57">
        <v>231</v>
      </c>
      <c r="Q294" s="57">
        <v>19.731845806481232</v>
      </c>
      <c r="R294" s="38">
        <v>2411</v>
      </c>
      <c r="S294" s="38">
        <v>2459</v>
      </c>
      <c r="T294" s="38">
        <v>0.57976134322032924</v>
      </c>
      <c r="U294" s="38">
        <v>0.0025097893645901698</v>
      </c>
      <c r="V294" s="38">
        <v>2266</v>
      </c>
      <c r="W294" s="38">
        <v>0.045080822018727311</v>
      </c>
      <c r="X294" s="38">
        <v>23</v>
      </c>
      <c r="Y294" s="38" t="s">
        <v>220</v>
      </c>
      <c r="Z294" s="37" t="s">
        <v>996</v>
      </c>
      <c r="AA294" s="37" t="s">
        <v>2216</v>
      </c>
      <c r="AB294" s="37" t="s">
        <v>696</v>
      </c>
      <c r="AC294" s="37" t="s">
        <v>271</v>
      </c>
      <c r="AD294" s="37" t="s">
        <v>175</v>
      </c>
      <c r="AE294" s="38">
        <v>5785964</v>
      </c>
      <c r="AF294" s="38" t="s">
        <v>3244</v>
      </c>
      <c r="AG294" s="38">
        <v>117605268</v>
      </c>
      <c r="AH294" s="142">
        <v>35116803</v>
      </c>
      <c r="AI294" s="38" t="s">
        <v>3245</v>
      </c>
      <c r="AJ294" s="38">
        <v>12028</v>
      </c>
      <c r="AK294" s="38">
        <v>0</v>
      </c>
      <c r="AL294" s="38">
        <v>0</v>
      </c>
      <c r="AM294" s="38">
        <v>0</v>
      </c>
      <c r="AO294" t="s">
        <v>2321</v>
      </c>
      <c r="AP294" s="38">
        <v>9398.40</v>
      </c>
      <c r="AQ294" s="58">
        <v>1.78</v>
      </c>
      <c r="AR294" s="65">
        <v>1921966</v>
      </c>
      <c r="AS294" t="s">
        <v>2322</v>
      </c>
      <c r="AT294" s="37">
        <v>0</v>
      </c>
      <c r="AU294" s="37">
        <v>0</v>
      </c>
      <c r="AV294" s="37">
        <v>10795</v>
      </c>
      <c r="AW294" s="38">
        <v>10795</v>
      </c>
      <c r="AX294" s="58">
        <v>2.0445075757575757</v>
      </c>
      <c r="AY294" s="144">
        <v>3925454.5454545454</v>
      </c>
      <c r="AZ294" t="s">
        <v>3246</v>
      </c>
      <c r="BA294" t="s">
        <v>3247</v>
      </c>
      <c r="BB294" s="38">
        <v>0</v>
      </c>
      <c r="BC294" s="38">
        <v>0</v>
      </c>
      <c r="BD294" s="38">
        <v>12028</v>
      </c>
      <c r="BE294" s="38">
        <v>12028</v>
      </c>
      <c r="BF294" s="58">
        <v>2.2780303030303028</v>
      </c>
      <c r="BG294" s="67">
        <v>3402146</v>
      </c>
      <c r="BH294" s="65">
        <v>5119550</v>
      </c>
      <c r="BI294" s="80">
        <v>282.85217825074824</v>
      </c>
    </row>
    <row r="295" spans="1:61" ht="14.4">
      <c r="A295" s="138">
        <v>35052328</v>
      </c>
      <c r="B295" s="142"/>
      <c r="C295" s="38" t="s">
        <v>2762</v>
      </c>
      <c r="F295" s="42">
        <v>0</v>
      </c>
      <c r="G295" s="39"/>
      <c r="H295" s="42"/>
      <c r="I295" s="42"/>
      <c r="K295" s="136">
        <v>1067.6600000000001</v>
      </c>
      <c r="L295" s="38" t="s">
        <v>169</v>
      </c>
      <c r="M295" s="40">
        <v>42711101</v>
      </c>
      <c r="N295" s="37" t="s">
        <v>179</v>
      </c>
      <c r="O295" s="38" t="s">
        <v>3248</v>
      </c>
      <c r="P295" s="57">
        <v>350</v>
      </c>
      <c r="Q295" s="57">
        <v>34.662565716359353</v>
      </c>
      <c r="R295" s="38">
        <v>833</v>
      </c>
      <c r="S295" s="38">
        <v>1126</v>
      </c>
      <c r="T295" s="38">
        <v>31.094486399947915</v>
      </c>
      <c r="U295" s="38">
        <v>0.088841389714136895</v>
      </c>
      <c r="V295" s="38">
        <v>1030</v>
      </c>
      <c r="W295" s="38" t="e">
        <v>#DIV/0!</v>
      </c>
      <c r="X295" s="38">
        <v>24</v>
      </c>
      <c r="Y295" s="38" t="s">
        <v>220</v>
      </c>
      <c r="Z295" s="37" t="s">
        <v>1431</v>
      </c>
      <c r="AA295" s="37" t="s">
        <v>181</v>
      </c>
      <c r="AB295" s="37" t="s">
        <v>182</v>
      </c>
      <c r="AC295" s="37" t="s">
        <v>183</v>
      </c>
      <c r="AD295" s="37" t="s">
        <v>184</v>
      </c>
      <c r="AE295" s="38">
        <v>5530168</v>
      </c>
      <c r="AF295" s="38" t="s">
        <v>2764</v>
      </c>
      <c r="AG295" s="38">
        <v>114883275</v>
      </c>
      <c r="AH295" s="138">
        <v>35052328</v>
      </c>
      <c r="AI295" s="38" t="s">
        <v>3249</v>
      </c>
      <c r="AJ295" s="38">
        <v>0</v>
      </c>
      <c r="AK295" s="38">
        <v>0</v>
      </c>
      <c r="AL295" s="38">
        <v>0</v>
      </c>
      <c r="AM295" s="38">
        <v>0</v>
      </c>
      <c r="AO295" t="s">
        <v>3250</v>
      </c>
      <c r="AP295" s="38">
        <v>13630</v>
      </c>
      <c r="AQ295" s="58">
        <v>2.581439393939394</v>
      </c>
      <c r="AR295" s="65">
        <v>2766000</v>
      </c>
      <c r="AW295" s="38"/>
      <c r="AX295" s="58"/>
      <c r="AZ295" s="140"/>
      <c r="BA295" s="140"/>
      <c r="BB295" s="38"/>
      <c r="BC295" s="38"/>
      <c r="BD295" s="38"/>
      <c r="BE295" s="38"/>
      <c r="BF295" s="58"/>
      <c r="BG295" s="67"/>
      <c r="BH295" s="65"/>
      <c r="BI295" s="80"/>
    </row>
    <row r="296" spans="1:61" ht="14.4">
      <c r="A296" s="149">
        <v>74024171</v>
      </c>
      <c r="B296" s="142"/>
      <c r="C296" s="38" t="s">
        <v>2522</v>
      </c>
      <c r="D296" s="37">
        <v>2019079</v>
      </c>
      <c r="E296" s="38">
        <v>2.61</v>
      </c>
      <c r="F296" s="42">
        <v>0</v>
      </c>
      <c r="G296" s="39"/>
      <c r="H296" s="42"/>
      <c r="I296" s="42"/>
      <c r="J296" s="38">
        <v>2.61</v>
      </c>
      <c r="K296" s="136">
        <v>3298361.79</v>
      </c>
      <c r="L296" s="38" t="s">
        <v>1375</v>
      </c>
      <c r="M296" s="40">
        <v>42711101</v>
      </c>
      <c r="N296" s="37" t="s">
        <v>179</v>
      </c>
      <c r="O296" s="38" t="s">
        <v>3248</v>
      </c>
      <c r="P296" s="57">
        <v>350</v>
      </c>
      <c r="Q296" s="57">
        <v>34.662565716359353</v>
      </c>
      <c r="R296" s="38">
        <v>833</v>
      </c>
      <c r="S296" s="38">
        <v>1126</v>
      </c>
      <c r="T296" s="38">
        <v>31.094486399947915</v>
      </c>
      <c r="U296" s="38">
        <v>0.088841389714136895</v>
      </c>
      <c r="V296" s="38">
        <v>1030</v>
      </c>
      <c r="W296" s="38">
        <v>1.5686931201958345</v>
      </c>
      <c r="X296" s="38">
        <v>24</v>
      </c>
      <c r="Y296" s="38" t="s">
        <v>210</v>
      </c>
      <c r="Z296" s="37" t="s">
        <v>1431</v>
      </c>
      <c r="AA296" s="37" t="s">
        <v>181</v>
      </c>
      <c r="AB296" s="37" t="s">
        <v>182</v>
      </c>
      <c r="AC296" s="37" t="s">
        <v>183</v>
      </c>
      <c r="AD296" s="37" t="s">
        <v>184</v>
      </c>
      <c r="AE296" s="38">
        <v>5743253</v>
      </c>
      <c r="AF296" s="38" t="s">
        <v>3251</v>
      </c>
      <c r="AG296" s="38">
        <v>113742411</v>
      </c>
      <c r="AH296" s="149">
        <v>74024171</v>
      </c>
      <c r="AI296" s="38" t="s">
        <v>3252</v>
      </c>
      <c r="AJ296" s="38">
        <v>13780</v>
      </c>
      <c r="AK296" s="38">
        <v>0</v>
      </c>
      <c r="AL296" s="38">
        <v>0</v>
      </c>
      <c r="AM296" s="38">
        <v>0</v>
      </c>
      <c r="AQ296" s="58"/>
      <c r="AR296" s="65"/>
      <c r="AT296" s="37">
        <v>0</v>
      </c>
      <c r="AU296" s="37">
        <v>0</v>
      </c>
      <c r="AV296" s="37">
        <v>13780</v>
      </c>
      <c r="AW296" s="38">
        <v>13780</v>
      </c>
      <c r="AX296" s="42">
        <v>2.6098484848484849</v>
      </c>
      <c r="AY296" s="144">
        <v>5010909.0909090908</v>
      </c>
      <c r="AZ296" s="38"/>
      <c r="BA296" s="38"/>
      <c r="BB296" s="38"/>
      <c r="BC296" s="38"/>
      <c r="BD296" s="38"/>
      <c r="BE296" s="38"/>
      <c r="BF296" s="58"/>
      <c r="BG296" s="67"/>
      <c r="BH296" s="65"/>
      <c r="BI296" s="80"/>
    </row>
    <row r="297" spans="1:61" ht="14.4">
      <c r="A297" s="105">
        <v>35174474</v>
      </c>
      <c r="B297" s="142"/>
      <c r="C297" s="38"/>
      <c r="E297" s="42">
        <v>4.4000000000000004</v>
      </c>
      <c r="F297" s="42">
        <v>4.4000000000000004</v>
      </c>
      <c r="G297" s="39"/>
      <c r="H297" s="42"/>
      <c r="I297" s="42"/>
      <c r="K297" s="136">
        <v>17135.47</v>
      </c>
      <c r="L297" s="38" t="s">
        <v>169</v>
      </c>
      <c r="M297" s="40">
        <v>42711101</v>
      </c>
      <c r="N297" s="37" t="s">
        <v>179</v>
      </c>
      <c r="O297" s="38" t="s">
        <v>3248</v>
      </c>
      <c r="P297" s="57">
        <v>350</v>
      </c>
      <c r="Q297" s="57">
        <v>34.662565716359353</v>
      </c>
      <c r="R297" s="38">
        <v>833</v>
      </c>
      <c r="S297" s="38">
        <v>1126</v>
      </c>
      <c r="T297" s="38">
        <v>31.094486399947915</v>
      </c>
      <c r="U297" s="38">
        <v>0.088841389714136895</v>
      </c>
      <c r="V297" s="38">
        <v>1030</v>
      </c>
      <c r="W297" s="38">
        <v>2.6665424011514127</v>
      </c>
      <c r="X297" s="38">
        <v>24</v>
      </c>
      <c r="Y297" s="38" t="s">
        <v>220</v>
      </c>
      <c r="Z297" s="37" t="s">
        <v>865</v>
      </c>
      <c r="AA297" s="37" t="s">
        <v>181</v>
      </c>
      <c r="AB297" s="37" t="s">
        <v>182</v>
      </c>
      <c r="AC297" s="37" t="s">
        <v>183</v>
      </c>
      <c r="AD297" s="37" t="s">
        <v>184</v>
      </c>
      <c r="AE297" s="38">
        <v>5790104</v>
      </c>
      <c r="AF297" s="38" t="s">
        <v>3253</v>
      </c>
      <c r="AG297" s="38">
        <v>118912987</v>
      </c>
      <c r="AH297" s="105">
        <v>35174474</v>
      </c>
      <c r="AI297" s="38" t="s">
        <v>3254</v>
      </c>
      <c r="AJ297" s="38">
        <v>20952</v>
      </c>
      <c r="AK297" s="38">
        <v>0</v>
      </c>
      <c r="AL297" s="38">
        <v>360</v>
      </c>
      <c r="AM297" s="38">
        <v>0</v>
      </c>
      <c r="AN297" t="s">
        <v>3255</v>
      </c>
      <c r="AO297" t="s">
        <v>3256</v>
      </c>
      <c r="AP297" s="38">
        <v>20961.600000000002</v>
      </c>
      <c r="AQ297" s="58">
        <v>3.97</v>
      </c>
      <c r="AR297" s="65">
        <v>5652193</v>
      </c>
      <c r="AS297" s="162" t="s">
        <v>178</v>
      </c>
      <c r="AT297" s="37">
        <v>0</v>
      </c>
      <c r="AU297" s="37">
        <v>0</v>
      </c>
      <c r="AV297" s="37">
        <v>23443.20</v>
      </c>
      <c r="AW297" s="38">
        <v>23443.20</v>
      </c>
      <c r="AX297" s="58">
        <v>4.4400000000000004</v>
      </c>
      <c r="AY297" s="144">
        <v>8524800</v>
      </c>
      <c r="AZ297" s="140"/>
      <c r="BA297" s="140"/>
      <c r="BB297" s="38"/>
      <c r="BC297" s="38"/>
      <c r="BD297" s="38"/>
      <c r="BE297" s="38"/>
      <c r="BF297" s="58"/>
      <c r="BG297" s="67"/>
      <c r="BH297" s="65"/>
      <c r="BI297" s="80"/>
    </row>
    <row r="298" spans="1:61" ht="14.4">
      <c r="A298" s="105">
        <v>35174477</v>
      </c>
      <c r="B298" s="142"/>
      <c r="C298" s="38"/>
      <c r="E298" s="38">
        <v>9.5299999999999994</v>
      </c>
      <c r="F298" s="42">
        <v>9.5299999999999994</v>
      </c>
      <c r="G298" s="39"/>
      <c r="H298" s="42"/>
      <c r="I298" s="42"/>
      <c r="K298" s="136">
        <v>5212.5600000000004</v>
      </c>
      <c r="L298" s="38" t="s">
        <v>169</v>
      </c>
      <c r="M298" s="40">
        <v>42711101</v>
      </c>
      <c r="N298" s="37" t="s">
        <v>179</v>
      </c>
      <c r="O298" s="38" t="s">
        <v>3248</v>
      </c>
      <c r="P298" s="57">
        <v>350</v>
      </c>
      <c r="Q298" s="57">
        <v>34.662565716359353</v>
      </c>
      <c r="R298" s="38">
        <v>833</v>
      </c>
      <c r="S298" s="38">
        <v>1126</v>
      </c>
      <c r="T298" s="38">
        <v>31.094486399947915</v>
      </c>
      <c r="U298" s="38">
        <v>0.088841389714136895</v>
      </c>
      <c r="V298" s="38">
        <v>1030</v>
      </c>
      <c r="W298" s="38">
        <v>5.8891218999267432</v>
      </c>
      <c r="X298" s="38">
        <v>24</v>
      </c>
      <c r="Y298" s="38" t="s">
        <v>220</v>
      </c>
      <c r="Z298" s="37" t="s">
        <v>865</v>
      </c>
      <c r="AA298" s="37" t="s">
        <v>181</v>
      </c>
      <c r="AB298" s="37" t="s">
        <v>190</v>
      </c>
      <c r="AC298" s="37" t="s">
        <v>183</v>
      </c>
      <c r="AD298" s="37" t="s">
        <v>184</v>
      </c>
      <c r="AE298" s="38">
        <v>5790110</v>
      </c>
      <c r="AF298" s="38" t="s">
        <v>3257</v>
      </c>
      <c r="AG298" s="38">
        <v>118913023</v>
      </c>
      <c r="AH298" s="105">
        <v>35174477</v>
      </c>
      <c r="AI298" s="38" t="s">
        <v>3258</v>
      </c>
      <c r="AJ298" s="38">
        <v>44692</v>
      </c>
      <c r="AK298" s="38">
        <v>2800</v>
      </c>
      <c r="AL298" s="38">
        <v>0</v>
      </c>
      <c r="AM298" s="38">
        <v>0</v>
      </c>
      <c r="AN298" t="s">
        <v>3259</v>
      </c>
      <c r="AO298" t="s">
        <v>3260</v>
      </c>
      <c r="AP298" s="38">
        <v>50318</v>
      </c>
      <c r="AQ298" s="58">
        <v>9.5299242424242419</v>
      </c>
      <c r="AR298" s="65">
        <v>10675200</v>
      </c>
      <c r="AS298" s="162" t="s">
        <v>178</v>
      </c>
      <c r="AT298" s="37">
        <v>0</v>
      </c>
      <c r="AU298" s="37">
        <v>2851.2000000000003</v>
      </c>
      <c r="AV298" s="37">
        <v>44563.20</v>
      </c>
      <c r="AW298" s="38">
        <v>47414.399999999994</v>
      </c>
      <c r="AX298" s="58">
        <v>8.9799999999999986</v>
      </c>
      <c r="AY298" s="144">
        <v>17241599.999999996</v>
      </c>
      <c r="AZ298" s="140"/>
      <c r="BA298" s="140"/>
      <c r="BB298" s="38"/>
      <c r="BC298" s="38"/>
      <c r="BD298" s="38"/>
      <c r="BE298" s="38"/>
      <c r="BF298" s="58"/>
      <c r="BG298" s="67"/>
      <c r="BH298" s="65"/>
      <c r="BI298" s="80"/>
    </row>
    <row r="299" spans="1:61" ht="14.4">
      <c r="A299" s="105">
        <v>35191130</v>
      </c>
      <c r="B299" s="142"/>
      <c r="C299" s="38"/>
      <c r="E299" s="38">
        <v>8.10</v>
      </c>
      <c r="F299" s="42">
        <v>8.10</v>
      </c>
      <c r="G299" s="39"/>
      <c r="H299" s="42"/>
      <c r="I299" s="42"/>
      <c r="K299" s="136">
        <v>4751.29</v>
      </c>
      <c r="L299" s="38" t="s">
        <v>169</v>
      </c>
      <c r="M299" s="40">
        <v>42711101</v>
      </c>
      <c r="N299" s="37" t="s">
        <v>179</v>
      </c>
      <c r="O299" s="38" t="s">
        <v>3248</v>
      </c>
      <c r="P299" s="57">
        <v>350</v>
      </c>
      <c r="Q299" s="57">
        <v>34.662565716359353</v>
      </c>
      <c r="R299" s="38">
        <v>833</v>
      </c>
      <c r="S299" s="38">
        <v>1126</v>
      </c>
      <c r="T299" s="38">
        <v>31.094486399947915</v>
      </c>
      <c r="U299" s="38">
        <v>0.088841389714136895</v>
      </c>
      <c r="V299" s="38">
        <v>1030</v>
      </c>
      <c r="W299" s="38">
        <v>4.8683579592284518</v>
      </c>
      <c r="X299" s="38">
        <v>24</v>
      </c>
      <c r="Y299" s="38" t="s">
        <v>220</v>
      </c>
      <c r="Z299" s="37" t="s">
        <v>865</v>
      </c>
      <c r="AA299" s="37" t="s">
        <v>181</v>
      </c>
      <c r="AB299" s="37" t="s">
        <v>190</v>
      </c>
      <c r="AC299" s="37" t="s">
        <v>183</v>
      </c>
      <c r="AD299" s="37" t="s">
        <v>184</v>
      </c>
      <c r="AE299" s="38">
        <v>5792200</v>
      </c>
      <c r="AF299" s="38" t="s">
        <v>3261</v>
      </c>
      <c r="AG299" s="38">
        <v>119536531</v>
      </c>
      <c r="AH299" s="105">
        <v>35191130</v>
      </c>
      <c r="AI299" s="38" t="s">
        <v>3262</v>
      </c>
      <c r="AJ299" s="38">
        <v>42057</v>
      </c>
      <c r="AK299" s="38">
        <v>0</v>
      </c>
      <c r="AL299" s="38">
        <v>0</v>
      </c>
      <c r="AM299" s="38">
        <v>0</v>
      </c>
      <c r="AN299" t="s">
        <v>3263</v>
      </c>
      <c r="AO299" t="s">
        <v>3264</v>
      </c>
      <c r="AP299" s="38">
        <v>42768</v>
      </c>
      <c r="AQ299" s="58">
        <v>8.10</v>
      </c>
      <c r="AR299" s="65">
        <v>9026120</v>
      </c>
      <c r="AS299" s="162" t="s">
        <v>178</v>
      </c>
      <c r="AT299" s="37">
        <v>0</v>
      </c>
      <c r="AU299" s="37">
        <v>0</v>
      </c>
      <c r="AV299" s="37">
        <v>42768</v>
      </c>
      <c r="AW299" s="38">
        <v>42768</v>
      </c>
      <c r="AX299" s="58">
        <v>8.10</v>
      </c>
      <c r="AY299" s="144">
        <v>15552000</v>
      </c>
      <c r="AZ299" s="140"/>
      <c r="BA299" s="140"/>
      <c r="BB299" s="38"/>
      <c r="BC299" s="38"/>
      <c r="BD299" s="38"/>
      <c r="BE299" s="38"/>
      <c r="BF299" s="58"/>
      <c r="BG299" s="67"/>
      <c r="BH299" s="65"/>
      <c r="BI299" s="80"/>
    </row>
    <row r="300" spans="1:61" ht="14.4">
      <c r="A300" s="105">
        <v>35174476</v>
      </c>
      <c r="B300" s="142"/>
      <c r="C300" s="38"/>
      <c r="E300" s="38">
        <v>8.7799999999999994</v>
      </c>
      <c r="F300" s="42">
        <v>8.7799999999999994</v>
      </c>
      <c r="G300" s="39"/>
      <c r="H300" s="42"/>
      <c r="I300" s="42"/>
      <c r="K300" s="136">
        <v>4716.42</v>
      </c>
      <c r="L300" s="38" t="s">
        <v>169</v>
      </c>
      <c r="M300" s="40">
        <v>42711101</v>
      </c>
      <c r="N300" s="37" t="s">
        <v>179</v>
      </c>
      <c r="O300" s="38" t="s">
        <v>3248</v>
      </c>
      <c r="P300" s="57">
        <v>350</v>
      </c>
      <c r="Q300" s="57">
        <v>34.662565716359353</v>
      </c>
      <c r="R300" s="38">
        <v>833</v>
      </c>
      <c r="S300" s="38">
        <v>1126</v>
      </c>
      <c r="T300" s="38">
        <v>31.094486399947915</v>
      </c>
      <c r="U300" s="38">
        <v>0.088841389714136895</v>
      </c>
      <c r="V300" s="38">
        <v>1030</v>
      </c>
      <c r="W300" s="38">
        <v>5.2770596150649141</v>
      </c>
      <c r="X300" s="38">
        <v>24</v>
      </c>
      <c r="Y300" s="38" t="s">
        <v>220</v>
      </c>
      <c r="Z300" s="37" t="s">
        <v>865</v>
      </c>
      <c r="AA300" s="37" t="s">
        <v>181</v>
      </c>
      <c r="AB300" s="37" t="s">
        <v>190</v>
      </c>
      <c r="AC300" s="37" t="s">
        <v>190</v>
      </c>
      <c r="AD300" s="37" t="s">
        <v>184</v>
      </c>
      <c r="AE300" s="38">
        <v>5790109</v>
      </c>
      <c r="AF300" s="38" t="s">
        <v>3265</v>
      </c>
      <c r="AG300" s="38">
        <v>118913020</v>
      </c>
      <c r="AH300" s="105">
        <v>35174476</v>
      </c>
      <c r="AI300" s="38" t="s">
        <v>3266</v>
      </c>
      <c r="AJ300" s="38">
        <v>47367</v>
      </c>
      <c r="AK300" s="38">
        <v>0</v>
      </c>
      <c r="AL300" s="38">
        <v>0</v>
      </c>
      <c r="AM300" s="38">
        <v>0</v>
      </c>
      <c r="AN300" t="s">
        <v>3267</v>
      </c>
      <c r="AO300" t="s">
        <v>3268</v>
      </c>
      <c r="AP300" s="38">
        <v>46358</v>
      </c>
      <c r="AQ300" s="58">
        <v>8.7799242424242419</v>
      </c>
      <c r="AR300" s="65">
        <v>10265300</v>
      </c>
      <c r="AS300" s="162" t="s">
        <v>178</v>
      </c>
      <c r="AT300" s="37">
        <v>0</v>
      </c>
      <c r="AU300" s="37">
        <v>0</v>
      </c>
      <c r="AV300" s="37">
        <v>46358.399999999994</v>
      </c>
      <c r="AW300" s="38">
        <v>46358.40</v>
      </c>
      <c r="AX300" s="58">
        <v>8.7800000000000011</v>
      </c>
      <c r="AY300" s="144">
        <v>16857600.000000004</v>
      </c>
      <c r="AZ300" s="140"/>
      <c r="BA300" s="140"/>
      <c r="BB300" s="38"/>
      <c r="BC300" s="38"/>
      <c r="BD300" s="38"/>
      <c r="BE300" s="38"/>
      <c r="BF300" s="58"/>
      <c r="BG300" s="67"/>
      <c r="BH300" s="65"/>
      <c r="BI300" s="80"/>
    </row>
    <row r="301" spans="1:61" ht="14.4">
      <c r="A301" s="105">
        <v>35174475</v>
      </c>
      <c r="B301" s="142"/>
      <c r="C301" s="38"/>
      <c r="E301" s="38">
        <v>2.96</v>
      </c>
      <c r="F301" s="42">
        <v>2.96</v>
      </c>
      <c r="G301" s="39"/>
      <c r="H301" s="42"/>
      <c r="I301" s="42"/>
      <c r="K301" s="136">
        <v>4396.3599999999997</v>
      </c>
      <c r="L301" s="38" t="s">
        <v>169</v>
      </c>
      <c r="M301" s="40">
        <v>42711101</v>
      </c>
      <c r="N301" s="37" t="s">
        <v>179</v>
      </c>
      <c r="O301" s="38" t="s">
        <v>3248</v>
      </c>
      <c r="P301" s="57">
        <v>350</v>
      </c>
      <c r="Q301" s="57">
        <v>34.662565716359353</v>
      </c>
      <c r="R301" s="38">
        <v>833</v>
      </c>
      <c r="S301" s="38">
        <v>1126</v>
      </c>
      <c r="T301" s="38">
        <v>31.094486399947915</v>
      </c>
      <c r="U301" s="38">
        <v>0.088841389714136895</v>
      </c>
      <c r="V301" s="38">
        <v>1030</v>
      </c>
      <c r="W301" s="38">
        <v>1.7790542665822491</v>
      </c>
      <c r="X301" s="38">
        <v>24</v>
      </c>
      <c r="Y301" s="38" t="s">
        <v>220</v>
      </c>
      <c r="Z301" s="37" t="s">
        <v>865</v>
      </c>
      <c r="AA301" s="37" t="s">
        <v>181</v>
      </c>
      <c r="AB301" s="37" t="s">
        <v>182</v>
      </c>
      <c r="AC301" s="37" t="s">
        <v>183</v>
      </c>
      <c r="AD301" s="37" t="s">
        <v>184</v>
      </c>
      <c r="AE301" s="38">
        <v>5790108</v>
      </c>
      <c r="AF301" s="38" t="s">
        <v>3269</v>
      </c>
      <c r="AG301" s="38">
        <v>118912988</v>
      </c>
      <c r="AH301" s="105">
        <v>35174475</v>
      </c>
      <c r="AI301" s="38" t="s">
        <v>3270</v>
      </c>
      <c r="AJ301" s="38">
        <v>14993</v>
      </c>
      <c r="AK301" s="38">
        <v>0</v>
      </c>
      <c r="AL301" s="38">
        <v>0</v>
      </c>
      <c r="AM301" s="38">
        <v>0</v>
      </c>
      <c r="AN301" t="s">
        <v>3271</v>
      </c>
      <c r="AO301" t="s">
        <v>3272</v>
      </c>
      <c r="AP301" s="38">
        <v>15628</v>
      </c>
      <c r="AQ301" s="58">
        <v>2.959848484848485</v>
      </c>
      <c r="AR301" s="65">
        <v>3963102</v>
      </c>
      <c r="AS301" s="162" t="s">
        <v>178</v>
      </c>
      <c r="AT301" s="37">
        <v>0</v>
      </c>
      <c r="AU301" s="37">
        <v>0</v>
      </c>
      <c r="AV301" s="37">
        <v>15628.80</v>
      </c>
      <c r="AW301" s="38">
        <v>15628.80</v>
      </c>
      <c r="AX301" s="58">
        <v>2.96</v>
      </c>
      <c r="AY301" s="144">
        <v>5683200</v>
      </c>
      <c r="AZ301" s="140"/>
      <c r="BA301" s="140"/>
      <c r="BB301" s="38"/>
      <c r="BC301" s="38"/>
      <c r="BD301" s="38"/>
      <c r="BE301" s="38"/>
      <c r="BF301" s="58"/>
      <c r="BG301" s="67"/>
      <c r="BH301" s="65"/>
      <c r="BI301" s="80"/>
    </row>
    <row r="302" spans="1:61" ht="14.4">
      <c r="A302" s="149">
        <v>35039002</v>
      </c>
      <c r="B302" s="142"/>
      <c r="C302" s="38" t="s">
        <v>2522</v>
      </c>
      <c r="D302" s="37">
        <v>2019080</v>
      </c>
      <c r="E302" s="38">
        <v>1.1399999999999999</v>
      </c>
      <c r="F302" s="42">
        <v>0</v>
      </c>
      <c r="G302" s="39"/>
      <c r="H302" s="42"/>
      <c r="I302" s="42"/>
      <c r="J302" s="38">
        <v>1.1399999999999999</v>
      </c>
      <c r="K302" s="136">
        <v>1123258.99</v>
      </c>
      <c r="L302" s="38" t="s">
        <v>2523</v>
      </c>
      <c r="M302" s="40">
        <v>42711101</v>
      </c>
      <c r="N302" s="37" t="s">
        <v>179</v>
      </c>
      <c r="O302" s="38" t="s">
        <v>3248</v>
      </c>
      <c r="P302" s="57">
        <v>350</v>
      </c>
      <c r="Q302" s="57">
        <v>34.662565716359353</v>
      </c>
      <c r="R302" s="38">
        <v>833</v>
      </c>
      <c r="S302" s="38">
        <v>1126</v>
      </c>
      <c r="T302" s="38">
        <v>31.094486399947915</v>
      </c>
      <c r="U302" s="38">
        <v>0.088841389714136895</v>
      </c>
      <c r="V302" s="38">
        <v>1030</v>
      </c>
      <c r="W302" s="38">
        <v>0.6851763053728932</v>
      </c>
      <c r="X302" s="38">
        <v>24</v>
      </c>
      <c r="Y302" s="38" t="s">
        <v>220</v>
      </c>
      <c r="Z302" s="37" t="s">
        <v>1431</v>
      </c>
      <c r="AA302" s="37" t="s">
        <v>181</v>
      </c>
      <c r="AB302" s="37" t="s">
        <v>182</v>
      </c>
      <c r="AC302" s="37" t="s">
        <v>183</v>
      </c>
      <c r="AD302" s="37" t="s">
        <v>184</v>
      </c>
      <c r="AE302" s="38">
        <v>5530168</v>
      </c>
      <c r="AF302" s="38"/>
      <c r="AG302" s="38">
        <v>114553028</v>
      </c>
      <c r="AH302" s="149">
        <v>35039002</v>
      </c>
      <c r="AI302" s="38" t="s">
        <v>3273</v>
      </c>
      <c r="AJ302" s="38">
        <v>6007</v>
      </c>
      <c r="AK302" s="38">
        <v>0</v>
      </c>
      <c r="AL302" s="38">
        <v>0</v>
      </c>
      <c r="AM302" s="38">
        <v>0</v>
      </c>
      <c r="AO302" t="s">
        <v>3274</v>
      </c>
      <c r="AP302" s="38">
        <v>6400</v>
      </c>
      <c r="AQ302" s="58">
        <v>1.2121212121212122</v>
      </c>
      <c r="AR302" s="65">
        <v>1414400</v>
      </c>
      <c r="AT302" s="37">
        <v>0</v>
      </c>
      <c r="AU302" s="37">
        <v>0</v>
      </c>
      <c r="AV302" s="37">
        <v>6007</v>
      </c>
      <c r="AW302" s="38">
        <v>6007</v>
      </c>
      <c r="AX302" s="42">
        <v>1.1376893939393939</v>
      </c>
      <c r="AY302" s="144">
        <v>2184363.6363636362</v>
      </c>
      <c r="AZ302" s="38"/>
      <c r="BA302" t="s">
        <v>3275</v>
      </c>
      <c r="BB302" s="38">
        <v>0</v>
      </c>
      <c r="BC302" s="38">
        <v>0</v>
      </c>
      <c r="BD302" s="38">
        <v>6007</v>
      </c>
      <c r="BE302" s="38">
        <v>6007</v>
      </c>
      <c r="BF302" s="58">
        <v>1.1376893939393939</v>
      </c>
      <c r="BG302" s="67">
        <v>1290000</v>
      </c>
      <c r="BH302" s="65">
        <v>1671000</v>
      </c>
      <c r="BI302" s="80">
        <v>214.74945896454136</v>
      </c>
    </row>
    <row r="303" spans="1:62" ht="14.4">
      <c r="A303" s="145">
        <v>35052820</v>
      </c>
      <c r="B303" s="142"/>
      <c r="C303" s="38" t="s">
        <v>2522</v>
      </c>
      <c r="D303" s="37">
        <v>2020044</v>
      </c>
      <c r="E303" s="38">
        <v>2.0099999999999998</v>
      </c>
      <c r="F303" s="42">
        <v>0</v>
      </c>
      <c r="G303" s="39">
        <v>2020</v>
      </c>
      <c r="H303" s="42"/>
      <c r="I303" s="42"/>
      <c r="J303" s="38">
        <v>2.0099999999999998</v>
      </c>
      <c r="K303" s="136">
        <v>3218056.75</v>
      </c>
      <c r="L303" s="38" t="s">
        <v>1375</v>
      </c>
      <c r="M303" s="40">
        <v>163661702</v>
      </c>
      <c r="N303" s="37" t="s">
        <v>2302</v>
      </c>
      <c r="O303" s="38" t="s">
        <v>2303</v>
      </c>
      <c r="P303" s="57">
        <v>110</v>
      </c>
      <c r="Q303" s="57">
        <v>9.0549841860287135</v>
      </c>
      <c r="R303" s="38">
        <v>2369</v>
      </c>
      <c r="S303" s="38">
        <v>2483</v>
      </c>
      <c r="T303" s="38">
        <v>0.30976900962340631</v>
      </c>
      <c r="U303" s="38">
        <v>0.00281608190566733</v>
      </c>
      <c r="V303" s="38">
        <v>2489</v>
      </c>
      <c r="W303" s="38">
        <v>0.046070309642672017</v>
      </c>
      <c r="X303" s="38">
        <v>25</v>
      </c>
      <c r="Y303" s="38" t="s">
        <v>220</v>
      </c>
      <c r="Z303" s="37" t="s">
        <v>996</v>
      </c>
      <c r="AA303" s="37" t="s">
        <v>2216</v>
      </c>
      <c r="AB303" s="37" t="s">
        <v>696</v>
      </c>
      <c r="AC303" s="37" t="s">
        <v>271</v>
      </c>
      <c r="AD303" s="37" t="s">
        <v>175</v>
      </c>
      <c r="AE303" s="38">
        <v>5785222</v>
      </c>
      <c r="AF303" s="38" t="s">
        <v>3276</v>
      </c>
      <c r="AG303" s="38">
        <v>114580704</v>
      </c>
      <c r="AH303" s="145">
        <v>35052820</v>
      </c>
      <c r="AI303" s="38" t="s">
        <v>3277</v>
      </c>
      <c r="AJ303" s="38">
        <v>10619</v>
      </c>
      <c r="AK303" s="38">
        <v>0</v>
      </c>
      <c r="AL303" s="38">
        <v>0</v>
      </c>
      <c r="AM303" s="38">
        <v>0</v>
      </c>
      <c r="AO303" t="s">
        <v>2306</v>
      </c>
      <c r="AP303" s="38">
        <v>10771.20</v>
      </c>
      <c r="AQ303" s="58">
        <v>2.04</v>
      </c>
      <c r="AR303" s="65">
        <v>2205280</v>
      </c>
      <c r="AS303" t="s">
        <v>2307</v>
      </c>
      <c r="AT303" s="37">
        <v>0</v>
      </c>
      <c r="AU303" s="37">
        <v>0</v>
      </c>
      <c r="AV303" s="37">
        <v>10715</v>
      </c>
      <c r="AW303" s="38">
        <v>10715</v>
      </c>
      <c r="AX303" s="58">
        <v>2.0293560606060606</v>
      </c>
      <c r="AY303" s="144">
        <v>3896363.6363636362</v>
      </c>
      <c r="AZ303" t="s">
        <v>3278</v>
      </c>
      <c r="BA303" t="s">
        <v>3279</v>
      </c>
      <c r="BB303" s="38">
        <v>0</v>
      </c>
      <c r="BC303" s="38">
        <v>0</v>
      </c>
      <c r="BD303" s="38">
        <v>10392</v>
      </c>
      <c r="BE303" s="38">
        <v>10392</v>
      </c>
      <c r="BF303" s="58">
        <v>1.9681818181818183</v>
      </c>
      <c r="BG303" s="67">
        <v>2058453</v>
      </c>
      <c r="BH303" s="65">
        <v>3585097</v>
      </c>
      <c r="BI303" s="80">
        <v>198.08054272517322</v>
      </c>
      <c r="BJ303" t="s">
        <v>3280</v>
      </c>
    </row>
    <row r="304" spans="1:61" ht="14.4">
      <c r="A304" s="142">
        <v>35116391</v>
      </c>
      <c r="B304" s="146" t="s">
        <v>1339</v>
      </c>
      <c r="C304" s="38" t="s">
        <v>168</v>
      </c>
      <c r="D304" s="37">
        <v>2020045</v>
      </c>
      <c r="E304" s="38">
        <v>2.0699999999999998</v>
      </c>
      <c r="F304" s="42">
        <v>0.69</v>
      </c>
      <c r="G304" s="39">
        <v>2020</v>
      </c>
      <c r="H304" s="42"/>
      <c r="I304" s="42"/>
      <c r="J304" s="38">
        <v>1.38</v>
      </c>
      <c r="K304" s="136">
        <v>1333175.6100000001</v>
      </c>
      <c r="L304" s="38" t="s">
        <v>1339</v>
      </c>
      <c r="M304" s="40">
        <v>163661702</v>
      </c>
      <c r="N304" s="37" t="s">
        <v>2302</v>
      </c>
      <c r="O304" s="38" t="s">
        <v>2303</v>
      </c>
      <c r="P304" s="57">
        <v>110</v>
      </c>
      <c r="Q304" s="57">
        <v>9.0549841860287135</v>
      </c>
      <c r="R304" s="38">
        <v>2369</v>
      </c>
      <c r="S304" s="38">
        <v>2483</v>
      </c>
      <c r="T304" s="38">
        <v>0.30976900962340631</v>
      </c>
      <c r="U304" s="38">
        <v>0.00281608190566733</v>
      </c>
      <c r="V304" s="38">
        <v>2489</v>
      </c>
      <c r="W304" s="38">
        <v>0.047445542766333872</v>
      </c>
      <c r="X304" s="38">
        <v>25</v>
      </c>
      <c r="Y304" s="38" t="s">
        <v>220</v>
      </c>
      <c r="Z304" s="37" t="s">
        <v>996</v>
      </c>
      <c r="AA304" s="37" t="s">
        <v>2216</v>
      </c>
      <c r="AB304" s="37" t="s">
        <v>696</v>
      </c>
      <c r="AC304" s="37" t="s">
        <v>271</v>
      </c>
      <c r="AD304" s="37" t="s">
        <v>175</v>
      </c>
      <c r="AE304" s="38">
        <v>5785976</v>
      </c>
      <c r="AF304" s="38" t="s">
        <v>2304</v>
      </c>
      <c r="AG304" s="38">
        <v>117605551</v>
      </c>
      <c r="AH304" s="142">
        <v>35116391</v>
      </c>
      <c r="AI304" s="38" t="s">
        <v>2305</v>
      </c>
      <c r="AJ304" s="38">
        <v>11036</v>
      </c>
      <c r="AK304" s="38">
        <v>0</v>
      </c>
      <c r="AL304" s="38">
        <v>0</v>
      </c>
      <c r="AM304" s="38">
        <v>0</v>
      </c>
      <c r="AO304" t="s">
        <v>2306</v>
      </c>
      <c r="AP304" s="38">
        <v>10771.20</v>
      </c>
      <c r="AQ304" s="58">
        <v>2.04</v>
      </c>
      <c r="AR304" s="65">
        <v>2205280</v>
      </c>
      <c r="AS304" t="s">
        <v>2307</v>
      </c>
      <c r="AT304" s="37">
        <v>0</v>
      </c>
      <c r="AU304" s="37">
        <v>0</v>
      </c>
      <c r="AV304" s="37">
        <v>10840</v>
      </c>
      <c r="AW304" s="38">
        <v>10840</v>
      </c>
      <c r="AX304" s="58">
        <v>2.0530303030303032</v>
      </c>
      <c r="AY304" s="144">
        <v>3941818.1818181821</v>
      </c>
      <c r="AZ304" t="s">
        <v>2308</v>
      </c>
      <c r="BA304" t="s">
        <v>2309</v>
      </c>
      <c r="BB304" s="38">
        <v>0</v>
      </c>
      <c r="BC304" s="38">
        <v>0</v>
      </c>
      <c r="BD304" s="38">
        <v>11036</v>
      </c>
      <c r="BE304" s="38">
        <v>11036</v>
      </c>
      <c r="BF304" s="58">
        <v>2.0901515151515153</v>
      </c>
      <c r="BG304" s="67">
        <v>3920204</v>
      </c>
      <c r="BH304" s="65">
        <v>5835429</v>
      </c>
      <c r="BI304" s="80">
        <v>355.21964479884014</v>
      </c>
    </row>
    <row r="305" spans="1:62" ht="14.4">
      <c r="A305" s="142">
        <v>35116393</v>
      </c>
      <c r="B305" s="142"/>
      <c r="C305" s="38" t="s">
        <v>2522</v>
      </c>
      <c r="D305" s="37">
        <v>2020046</v>
      </c>
      <c r="E305" s="38">
        <v>2.57</v>
      </c>
      <c r="F305" s="42">
        <v>0</v>
      </c>
      <c r="G305" s="39">
        <v>2020</v>
      </c>
      <c r="H305" s="42"/>
      <c r="I305" s="42"/>
      <c r="J305" s="38">
        <v>2.57</v>
      </c>
      <c r="K305" s="136">
        <v>4273649.28</v>
      </c>
      <c r="L305" s="38" t="s">
        <v>1450</v>
      </c>
      <c r="M305" s="40">
        <v>163661702</v>
      </c>
      <c r="N305" s="37" t="s">
        <v>2302</v>
      </c>
      <c r="O305" s="38" t="s">
        <v>2303</v>
      </c>
      <c r="P305" s="57">
        <v>110</v>
      </c>
      <c r="Q305" s="57">
        <v>9.0549841860287135</v>
      </c>
      <c r="R305" s="38">
        <v>2369</v>
      </c>
      <c r="S305" s="38">
        <v>2483</v>
      </c>
      <c r="T305" s="38">
        <v>0.30976900962340631</v>
      </c>
      <c r="U305" s="38">
        <v>0.00281608190566733</v>
      </c>
      <c r="V305" s="38">
        <v>2489</v>
      </c>
      <c r="W305" s="38">
        <v>0.058905818796849301</v>
      </c>
      <c r="X305" s="38">
        <v>25</v>
      </c>
      <c r="Y305" s="38" t="s">
        <v>220</v>
      </c>
      <c r="Z305" s="37" t="s">
        <v>996</v>
      </c>
      <c r="AA305" s="37" t="s">
        <v>2216</v>
      </c>
      <c r="AB305" s="37" t="s">
        <v>696</v>
      </c>
      <c r="AC305" s="37" t="s">
        <v>271</v>
      </c>
      <c r="AD305" s="37" t="s">
        <v>175</v>
      </c>
      <c r="AE305" s="38">
        <v>5785977</v>
      </c>
      <c r="AF305" s="38" t="s">
        <v>3281</v>
      </c>
      <c r="AG305" s="38">
        <v>117605554</v>
      </c>
      <c r="AH305" s="142">
        <v>35116393</v>
      </c>
      <c r="AI305" s="38" t="s">
        <v>3282</v>
      </c>
      <c r="AJ305" s="38">
        <v>13485</v>
      </c>
      <c r="AK305" s="38">
        <v>0</v>
      </c>
      <c r="AL305" s="38">
        <v>0</v>
      </c>
      <c r="AM305" s="38">
        <v>0</v>
      </c>
      <c r="AO305" t="s">
        <v>2306</v>
      </c>
      <c r="AP305" s="38">
        <v>10771.20</v>
      </c>
      <c r="AQ305" s="58">
        <v>2.04</v>
      </c>
      <c r="AR305" s="65">
        <v>2205280</v>
      </c>
      <c r="AS305" t="s">
        <v>2307</v>
      </c>
      <c r="AT305" s="37">
        <v>0</v>
      </c>
      <c r="AU305" s="37">
        <v>0</v>
      </c>
      <c r="AV305" s="37">
        <v>13090</v>
      </c>
      <c r="AW305" s="38">
        <v>13090</v>
      </c>
      <c r="AX305" s="58">
        <v>2.4791666666666665</v>
      </c>
      <c r="AY305" s="144">
        <v>4760000</v>
      </c>
      <c r="AZ305" t="s">
        <v>3283</v>
      </c>
      <c r="BA305" t="s">
        <v>3284</v>
      </c>
      <c r="BB305" s="38">
        <v>0</v>
      </c>
      <c r="BC305" s="38">
        <v>0</v>
      </c>
      <c r="BD305" s="38">
        <v>13485</v>
      </c>
      <c r="BE305" s="38">
        <v>13485</v>
      </c>
      <c r="BF305" s="58">
        <v>2.5539772727272729</v>
      </c>
      <c r="BG305" s="67">
        <v>2918225</v>
      </c>
      <c r="BH305" s="65">
        <v>4302367</v>
      </c>
      <c r="BI305" s="80">
        <v>216.40526510938079</v>
      </c>
      <c r="BJ305" t="s">
        <v>3285</v>
      </c>
    </row>
    <row r="306" spans="1:62" ht="14.4">
      <c r="A306" s="142">
        <v>35116394</v>
      </c>
      <c r="B306" s="142"/>
      <c r="C306" s="38" t="s">
        <v>2522</v>
      </c>
      <c r="D306" s="37">
        <v>2020047</v>
      </c>
      <c r="E306" s="38">
        <v>1.68</v>
      </c>
      <c r="F306" s="42">
        <v>0</v>
      </c>
      <c r="G306" s="39">
        <v>2020</v>
      </c>
      <c r="H306" s="42"/>
      <c r="I306" s="42"/>
      <c r="J306" s="38">
        <v>1.68</v>
      </c>
      <c r="K306" s="136">
        <v>1813619.96</v>
      </c>
      <c r="L306" s="38" t="s">
        <v>1450</v>
      </c>
      <c r="M306" s="40">
        <v>163661702</v>
      </c>
      <c r="N306" s="37" t="s">
        <v>2302</v>
      </c>
      <c r="O306" s="38" t="s">
        <v>2303</v>
      </c>
      <c r="P306" s="57">
        <v>110</v>
      </c>
      <c r="Q306" s="57">
        <v>9.0549841860287135</v>
      </c>
      <c r="R306" s="38">
        <v>2369</v>
      </c>
      <c r="S306" s="38">
        <v>2483</v>
      </c>
      <c r="T306" s="38">
        <v>0.30976900962340631</v>
      </c>
      <c r="U306" s="38">
        <v>0.00281608190566733</v>
      </c>
      <c r="V306" s="38">
        <v>2489</v>
      </c>
      <c r="W306" s="38">
        <v>0.038506527462531838</v>
      </c>
      <c r="X306" s="38">
        <v>25</v>
      </c>
      <c r="Y306" s="38" t="s">
        <v>210</v>
      </c>
      <c r="Z306" s="37" t="s">
        <v>996</v>
      </c>
      <c r="AA306" s="37" t="s">
        <v>2216</v>
      </c>
      <c r="AB306" s="37" t="s">
        <v>696</v>
      </c>
      <c r="AC306" s="37" t="s">
        <v>271</v>
      </c>
      <c r="AD306" s="37" t="s">
        <v>175</v>
      </c>
      <c r="AE306" s="38">
        <v>5785978</v>
      </c>
      <c r="AF306" s="38" t="s">
        <v>3286</v>
      </c>
      <c r="AG306" s="38">
        <v>117605556</v>
      </c>
      <c r="AH306" s="142">
        <v>35116394</v>
      </c>
      <c r="AI306" s="38" t="s">
        <v>3287</v>
      </c>
      <c r="AJ306" s="38">
        <v>8858</v>
      </c>
      <c r="AK306" s="38">
        <v>0</v>
      </c>
      <c r="AL306" s="38">
        <v>0</v>
      </c>
      <c r="AM306" s="38">
        <v>0</v>
      </c>
      <c r="AO306" t="s">
        <v>2306</v>
      </c>
      <c r="AP306" s="38">
        <v>10771.20</v>
      </c>
      <c r="AQ306" s="58">
        <v>2.04</v>
      </c>
      <c r="AR306" s="65">
        <v>2205280</v>
      </c>
      <c r="AS306" t="s">
        <v>2307</v>
      </c>
      <c r="AT306" s="37">
        <v>0</v>
      </c>
      <c r="AU306" s="37">
        <v>0</v>
      </c>
      <c r="AV306" s="37">
        <v>8790</v>
      </c>
      <c r="AW306" s="38">
        <v>8790</v>
      </c>
      <c r="AX306" s="58">
        <v>1.6647727272727273</v>
      </c>
      <c r="AY306" s="144">
        <v>3196363.6363636362</v>
      </c>
      <c r="AZ306" t="s">
        <v>3288</v>
      </c>
      <c r="BA306" t="s">
        <v>3289</v>
      </c>
      <c r="BB306" s="38">
        <v>0</v>
      </c>
      <c r="BC306" s="38">
        <v>0</v>
      </c>
      <c r="BD306" s="38">
        <v>8790</v>
      </c>
      <c r="BE306" s="38">
        <v>8790</v>
      </c>
      <c r="BF306" s="58">
        <v>1.6647727272727273</v>
      </c>
      <c r="BG306" s="67">
        <v>1437714</v>
      </c>
      <c r="BH306" s="65">
        <v>2102204</v>
      </c>
      <c r="BI306" s="80">
        <v>163.56245733788396</v>
      </c>
      <c r="BJ306" t="s">
        <v>3290</v>
      </c>
    </row>
    <row r="307" spans="1:61" ht="14.4">
      <c r="A307" s="142">
        <v>35116395</v>
      </c>
      <c r="B307" s="146" t="s">
        <v>1339</v>
      </c>
      <c r="C307" s="38" t="s">
        <v>168</v>
      </c>
      <c r="D307" s="37">
        <v>2020444</v>
      </c>
      <c r="E307" s="38">
        <v>1.71</v>
      </c>
      <c r="F307" s="42">
        <v>1.71</v>
      </c>
      <c r="G307" s="39">
        <v>2021</v>
      </c>
      <c r="H307" s="42"/>
      <c r="I307" s="42"/>
      <c r="K307" s="136">
        <v>573631.76</v>
      </c>
      <c r="L307" s="38" t="s">
        <v>1339</v>
      </c>
      <c r="M307" s="40">
        <v>163661702</v>
      </c>
      <c r="N307" s="37" t="s">
        <v>2302</v>
      </c>
      <c r="O307" s="38" t="s">
        <v>2303</v>
      </c>
      <c r="P307" s="57">
        <v>110</v>
      </c>
      <c r="Q307" s="57">
        <v>9.0549841860287135</v>
      </c>
      <c r="R307" s="38">
        <v>2369</v>
      </c>
      <c r="S307" s="38">
        <v>2483</v>
      </c>
      <c r="T307" s="38">
        <v>0.30976900962340631</v>
      </c>
      <c r="U307" s="38">
        <v>0.00281608190566733</v>
      </c>
      <c r="V307" s="38">
        <v>2489</v>
      </c>
      <c r="W307" s="38">
        <v>0.039194144024362762</v>
      </c>
      <c r="X307" s="38">
        <v>25</v>
      </c>
      <c r="Y307" s="38" t="s">
        <v>220</v>
      </c>
      <c r="Z307" s="37" t="s">
        <v>996</v>
      </c>
      <c r="AA307" s="37" t="s">
        <v>2216</v>
      </c>
      <c r="AB307" s="37" t="s">
        <v>696</v>
      </c>
      <c r="AC307" s="37" t="s">
        <v>271</v>
      </c>
      <c r="AD307" s="37" t="s">
        <v>175</v>
      </c>
      <c r="AE307" s="38">
        <v>5785979</v>
      </c>
      <c r="AF307" s="38" t="s">
        <v>2310</v>
      </c>
      <c r="AG307" s="38">
        <v>117605558</v>
      </c>
      <c r="AH307" s="142">
        <v>35116395</v>
      </c>
      <c r="AI307" s="38" t="s">
        <v>2311</v>
      </c>
      <c r="AJ307" s="38">
        <v>9032</v>
      </c>
      <c r="AK307" s="38">
        <v>0</v>
      </c>
      <c r="AL307" s="38">
        <v>0</v>
      </c>
      <c r="AM307" s="38">
        <v>0</v>
      </c>
      <c r="AO307" t="s">
        <v>2306</v>
      </c>
      <c r="AP307" s="38">
        <v>10771.20</v>
      </c>
      <c r="AQ307" s="58">
        <v>2.04</v>
      </c>
      <c r="AR307" s="65">
        <v>2205280</v>
      </c>
      <c r="AS307" t="s">
        <v>2307</v>
      </c>
      <c r="AT307" s="37">
        <v>0</v>
      </c>
      <c r="AU307" s="37">
        <v>0</v>
      </c>
      <c r="AV307" s="37">
        <v>7500</v>
      </c>
      <c r="AW307" s="38">
        <v>7500</v>
      </c>
      <c r="AX307" s="58">
        <v>1.4204545454545454</v>
      </c>
      <c r="AY307" s="144">
        <v>2727272.7272727271</v>
      </c>
      <c r="AZ307" t="s">
        <v>2312</v>
      </c>
      <c r="BA307" t="s">
        <v>2313</v>
      </c>
      <c r="BB307" s="38">
        <v>0</v>
      </c>
      <c r="BC307" s="38">
        <v>0</v>
      </c>
      <c r="BD307" s="38">
        <v>9032</v>
      </c>
      <c r="BE307" s="38">
        <v>9032</v>
      </c>
      <c r="BF307" s="58">
        <v>1.7106060606060607</v>
      </c>
      <c r="BG307" s="67">
        <v>2479935</v>
      </c>
      <c r="BH307" s="65">
        <v>3714853</v>
      </c>
      <c r="BI307" s="80">
        <v>274.57207705934456</v>
      </c>
    </row>
    <row r="308" spans="1:61" ht="14.4">
      <c r="A308" s="145">
        <v>35052825</v>
      </c>
      <c r="B308" s="146" t="s">
        <v>1339</v>
      </c>
      <c r="C308" s="38" t="s">
        <v>168</v>
      </c>
      <c r="D308" s="37">
        <v>2020444</v>
      </c>
      <c r="E308" s="38">
        <v>1.17</v>
      </c>
      <c r="F308" s="42">
        <v>1.17</v>
      </c>
      <c r="G308" s="39">
        <v>2021</v>
      </c>
      <c r="H308" s="42"/>
      <c r="I308" s="42"/>
      <c r="K308" s="136">
        <v>463204.49</v>
      </c>
      <c r="L308" s="38" t="s">
        <v>1339</v>
      </c>
      <c r="M308" s="40">
        <v>163661702</v>
      </c>
      <c r="N308" s="37" t="s">
        <v>2302</v>
      </c>
      <c r="O308" s="38" t="s">
        <v>2399</v>
      </c>
      <c r="P308" s="57">
        <v>21</v>
      </c>
      <c r="Q308" s="57">
        <v>1.4878815160173089</v>
      </c>
      <c r="R308" s="38">
        <v>2737</v>
      </c>
      <c r="S308" s="38">
        <v>2780</v>
      </c>
      <c r="T308" s="38">
        <v>0.010337860551407129</v>
      </c>
      <c r="U308" s="38">
        <v>0.00049227907387652998</v>
      </c>
      <c r="V308" s="38">
        <v>2641</v>
      </c>
      <c r="W308" s="38">
        <v>0.0054465686944885567</v>
      </c>
      <c r="X308" s="38">
        <v>26</v>
      </c>
      <c r="Y308" s="38" t="s">
        <v>220</v>
      </c>
      <c r="Z308" s="37" t="s">
        <v>996</v>
      </c>
      <c r="AA308" s="37" t="s">
        <v>2216</v>
      </c>
      <c r="AB308" s="37" t="s">
        <v>696</v>
      </c>
      <c r="AC308" s="37" t="s">
        <v>271</v>
      </c>
      <c r="AD308" s="37" t="s">
        <v>175</v>
      </c>
      <c r="AE308" s="38">
        <v>5785221</v>
      </c>
      <c r="AF308" s="38" t="s">
        <v>2400</v>
      </c>
      <c r="AG308" s="38">
        <v>114701195</v>
      </c>
      <c r="AH308" s="145">
        <v>35052825</v>
      </c>
      <c r="AI308" s="38" t="s">
        <v>2401</v>
      </c>
      <c r="AJ308" s="38">
        <v>6168</v>
      </c>
      <c r="AK308" s="38">
        <v>0</v>
      </c>
      <c r="AL308" s="38">
        <v>0</v>
      </c>
      <c r="AM308" s="38">
        <v>0</v>
      </c>
      <c r="AO308" t="s">
        <v>2402</v>
      </c>
      <c r="AP308" s="38">
        <v>10296</v>
      </c>
      <c r="AQ308" s="58">
        <v>1.95</v>
      </c>
      <c r="AR308" s="65">
        <v>2134266</v>
      </c>
      <c r="AS308" t="s">
        <v>2403</v>
      </c>
      <c r="AT308" s="37">
        <v>0</v>
      </c>
      <c r="AU308" s="37">
        <v>0</v>
      </c>
      <c r="AV308" s="37">
        <v>5785</v>
      </c>
      <c r="AW308" s="38">
        <v>5785</v>
      </c>
      <c r="AX308" s="58">
        <v>1.0956439393939394</v>
      </c>
      <c r="AY308" s="144">
        <v>2103636.3636363638</v>
      </c>
      <c r="AZ308" t="s">
        <v>2404</v>
      </c>
      <c r="BA308" t="s">
        <v>2405</v>
      </c>
      <c r="BB308" s="38">
        <v>0</v>
      </c>
      <c r="BC308" s="38">
        <v>0</v>
      </c>
      <c r="BD308" s="38">
        <v>6168</v>
      </c>
      <c r="BE308" s="38">
        <v>6168</v>
      </c>
      <c r="BF308" s="58">
        <v>1.1681818181818182</v>
      </c>
      <c r="BG308" s="67">
        <v>2342292</v>
      </c>
      <c r="BH308" s="65">
        <v>3544410</v>
      </c>
      <c r="BI308" s="80">
        <v>379.74902723735408</v>
      </c>
    </row>
    <row r="309" spans="1:63" ht="14.4">
      <c r="A309" s="145">
        <v>35095161</v>
      </c>
      <c r="B309" s="142"/>
      <c r="C309" s="38"/>
      <c r="E309" s="42">
        <v>0.71</v>
      </c>
      <c r="F309" s="42">
        <v>0.71</v>
      </c>
      <c r="G309" s="39"/>
      <c r="H309" s="42"/>
      <c r="I309" s="42"/>
      <c r="K309" s="136">
        <v>96854.88</v>
      </c>
      <c r="L309" s="38" t="s">
        <v>197</v>
      </c>
      <c r="M309" s="40">
        <v>103031102</v>
      </c>
      <c r="N309" s="37" t="s">
        <v>3291</v>
      </c>
      <c r="O309" s="38" t="s">
        <v>3292</v>
      </c>
      <c r="P309" s="57">
        <v>170</v>
      </c>
      <c r="Q309" s="57">
        <v>15.95450681631417</v>
      </c>
      <c r="R309" s="38">
        <v>2763</v>
      </c>
      <c r="S309" s="38">
        <v>2651</v>
      </c>
      <c r="T309" s="38">
        <v>0.068169323224379463</v>
      </c>
      <c r="U309" s="38">
        <v>0.00040099601896693803</v>
      </c>
      <c r="V309" s="38">
        <v>2775</v>
      </c>
      <c r="W309" s="38">
        <v>0.0020325383561639234</v>
      </c>
      <c r="X309" s="38">
        <v>27</v>
      </c>
      <c r="Y309" s="38" t="s">
        <v>220</v>
      </c>
      <c r="Z309" s="37" t="s">
        <v>996</v>
      </c>
      <c r="AA309" s="37" t="s">
        <v>2475</v>
      </c>
      <c r="AB309" s="37" t="s">
        <v>408</v>
      </c>
      <c r="AC309" s="37" t="s">
        <v>223</v>
      </c>
      <c r="AD309" s="37" t="s">
        <v>191</v>
      </c>
      <c r="AE309" s="38">
        <v>5785225</v>
      </c>
      <c r="AF309" s="38" t="s">
        <v>3293</v>
      </c>
      <c r="AG309" s="38">
        <v>114708383</v>
      </c>
      <c r="AH309" s="145">
        <v>35095161</v>
      </c>
      <c r="AI309" s="38" t="s">
        <v>3294</v>
      </c>
      <c r="AJ309" s="38">
        <v>3757</v>
      </c>
      <c r="AK309" s="38">
        <v>0</v>
      </c>
      <c r="AL309" s="38">
        <v>0</v>
      </c>
      <c r="AM309" s="38">
        <v>0</v>
      </c>
      <c r="AO309" t="s">
        <v>3295</v>
      </c>
      <c r="AP309" s="38">
        <v>9271.68</v>
      </c>
      <c r="AQ309" s="58">
        <v>1.756</v>
      </c>
      <c r="AR309" s="65">
        <v>1884880</v>
      </c>
      <c r="AS309" t="s">
        <v>3296</v>
      </c>
      <c r="AT309" s="37">
        <v>0</v>
      </c>
      <c r="AU309" s="37">
        <v>0</v>
      </c>
      <c r="AV309" s="37">
        <v>3757</v>
      </c>
      <c r="AW309" s="38">
        <v>3757</v>
      </c>
      <c r="AX309" s="58">
        <v>0.7115530303030303</v>
      </c>
      <c r="AY309" s="144">
        <v>1366181.8181818181</v>
      </c>
      <c r="AZ309" t="s">
        <v>3297</v>
      </c>
      <c r="BA309" s="38"/>
      <c r="BB309" s="38"/>
      <c r="BC309" s="38"/>
      <c r="BD309" s="38"/>
      <c r="BE309" s="38"/>
      <c r="BF309" s="58"/>
      <c r="BG309" s="67"/>
      <c r="BH309" s="65"/>
      <c r="BI309" s="80"/>
      <c r="BK309" t="s">
        <v>3298</v>
      </c>
    </row>
    <row r="310" spans="1:61" ht="14.4">
      <c r="A310" s="142">
        <v>35129434</v>
      </c>
      <c r="B310" s="142"/>
      <c r="C310" s="38"/>
      <c r="E310" s="42">
        <v>2.02</v>
      </c>
      <c r="F310" s="42">
        <v>2.02</v>
      </c>
      <c r="G310" s="39"/>
      <c r="H310" s="42"/>
      <c r="I310" s="42"/>
      <c r="K310" s="136">
        <v>171100.77</v>
      </c>
      <c r="L310" s="38" t="s">
        <v>672</v>
      </c>
      <c r="M310" s="40">
        <v>103031102</v>
      </c>
      <c r="N310" s="37" t="s">
        <v>3291</v>
      </c>
      <c r="O310" s="38" t="s">
        <v>3292</v>
      </c>
      <c r="P310" s="57">
        <v>170</v>
      </c>
      <c r="Q310" s="57">
        <v>15.95450681631417</v>
      </c>
      <c r="R310" s="38">
        <v>2763</v>
      </c>
      <c r="S310" s="38">
        <v>2651</v>
      </c>
      <c r="T310" s="38">
        <v>0.068169323224379463</v>
      </c>
      <c r="U310" s="38">
        <v>0.00040099601896693803</v>
      </c>
      <c r="V310" s="38">
        <v>2775</v>
      </c>
      <c r="W310" s="38">
        <v>0.005782714759790317</v>
      </c>
      <c r="X310" s="38">
        <v>27</v>
      </c>
      <c r="Y310" s="38" t="s">
        <v>220</v>
      </c>
      <c r="Z310" s="37" t="s">
        <v>996</v>
      </c>
      <c r="AA310" s="37" t="s">
        <v>2475</v>
      </c>
      <c r="AB310" s="37" t="s">
        <v>408</v>
      </c>
      <c r="AC310" s="37" t="s">
        <v>223</v>
      </c>
      <c r="AD310" s="37" t="s">
        <v>191</v>
      </c>
      <c r="AE310" s="38">
        <v>5786767</v>
      </c>
      <c r="AF310" s="38" t="s">
        <v>3299</v>
      </c>
      <c r="AG310" s="38">
        <v>117873015</v>
      </c>
      <c r="AH310" s="142">
        <v>35129434</v>
      </c>
      <c r="AI310" s="38" t="s">
        <v>3300</v>
      </c>
      <c r="AJ310" s="38">
        <v>10670</v>
      </c>
      <c r="AK310" s="38">
        <v>0</v>
      </c>
      <c r="AL310" s="38">
        <v>0</v>
      </c>
      <c r="AM310" s="38">
        <v>0</v>
      </c>
      <c r="AO310" t="s">
        <v>3295</v>
      </c>
      <c r="AP310" s="38">
        <v>9271.68</v>
      </c>
      <c r="AQ310" s="58">
        <v>1.756</v>
      </c>
      <c r="AR310" s="65">
        <v>1884880</v>
      </c>
      <c r="AS310" t="s">
        <v>3296</v>
      </c>
      <c r="AT310" s="37">
        <v>0</v>
      </c>
      <c r="AU310" s="37">
        <v>0</v>
      </c>
      <c r="AV310" s="37">
        <v>10670</v>
      </c>
      <c r="AW310" s="38">
        <v>10670</v>
      </c>
      <c r="AX310" s="58">
        <v>2.0208333333333335</v>
      </c>
      <c r="AY310" s="144">
        <v>3880000.0000000005</v>
      </c>
      <c r="AZ310" t="s">
        <v>3301</v>
      </c>
      <c r="BA310" s="38"/>
      <c r="BB310" s="38"/>
      <c r="BC310" s="38"/>
      <c r="BD310" s="38"/>
      <c r="BE310" s="38"/>
      <c r="BF310" s="58"/>
      <c r="BG310" s="67"/>
      <c r="BH310" s="65"/>
      <c r="BI310" s="80"/>
    </row>
    <row r="311" spans="1:61" ht="14.4">
      <c r="A311" s="142">
        <v>35129435</v>
      </c>
      <c r="B311" s="142"/>
      <c r="C311" s="38"/>
      <c r="E311" s="42">
        <v>2.04</v>
      </c>
      <c r="F311" s="42">
        <v>2.04</v>
      </c>
      <c r="G311" s="39"/>
      <c r="H311" s="42"/>
      <c r="I311" s="42"/>
      <c r="K311" s="136">
        <v>125351.83</v>
      </c>
      <c r="L311" s="38" t="s">
        <v>197</v>
      </c>
      <c r="M311" s="40">
        <v>103031102</v>
      </c>
      <c r="N311" s="37" t="s">
        <v>3291</v>
      </c>
      <c r="O311" s="38" t="s">
        <v>3292</v>
      </c>
      <c r="P311" s="57">
        <v>170</v>
      </c>
      <c r="Q311" s="57">
        <v>15.95450681631417</v>
      </c>
      <c r="R311" s="38">
        <v>2763</v>
      </c>
      <c r="S311" s="38">
        <v>2651</v>
      </c>
      <c r="T311" s="38">
        <v>0.068169323224379463</v>
      </c>
      <c r="U311" s="38">
        <v>0.00040099601896693803</v>
      </c>
      <c r="V311" s="38">
        <v>2775</v>
      </c>
      <c r="W311" s="38">
        <v>0.0058399693613724003</v>
      </c>
      <c r="X311" s="38">
        <v>27</v>
      </c>
      <c r="Y311" s="38" t="s">
        <v>220</v>
      </c>
      <c r="Z311" s="37" t="s">
        <v>996</v>
      </c>
      <c r="AA311" s="37" t="s">
        <v>2475</v>
      </c>
      <c r="AB311" s="37" t="s">
        <v>408</v>
      </c>
      <c r="AC311" s="37" t="s">
        <v>223</v>
      </c>
      <c r="AD311" s="37" t="s">
        <v>191</v>
      </c>
      <c r="AE311" s="38">
        <v>5786768</v>
      </c>
      <c r="AF311" s="38" t="s">
        <v>3302</v>
      </c>
      <c r="AG311" s="38">
        <v>117873016</v>
      </c>
      <c r="AH311" s="142">
        <v>35129435</v>
      </c>
      <c r="AI311" s="38" t="s">
        <v>3303</v>
      </c>
      <c r="AJ311" s="38">
        <v>10796</v>
      </c>
      <c r="AK311" s="38">
        <v>0</v>
      </c>
      <c r="AL311" s="38">
        <v>0</v>
      </c>
      <c r="AM311" s="38">
        <v>0</v>
      </c>
      <c r="AO311" t="s">
        <v>3295</v>
      </c>
      <c r="AP311" s="38">
        <v>9271.68</v>
      </c>
      <c r="AQ311" s="58">
        <v>1.756</v>
      </c>
      <c r="AR311" s="65">
        <v>1884880</v>
      </c>
      <c r="AS311" t="s">
        <v>3296</v>
      </c>
      <c r="AT311" s="37">
        <v>0</v>
      </c>
      <c r="AU311" s="37">
        <v>0</v>
      </c>
      <c r="AV311" s="37">
        <v>10796</v>
      </c>
      <c r="AW311" s="38">
        <v>10796</v>
      </c>
      <c r="AX311" s="58">
        <v>2.0446969696969699</v>
      </c>
      <c r="AY311" s="144">
        <v>3925818.1818181821</v>
      </c>
      <c r="AZ311" t="s">
        <v>3304</v>
      </c>
      <c r="BA311" s="38"/>
      <c r="BB311" s="38"/>
      <c r="BC311" s="38"/>
      <c r="BD311" s="38"/>
      <c r="BE311" s="38"/>
      <c r="BF311" s="58"/>
      <c r="BG311" s="67"/>
      <c r="BH311" s="65"/>
      <c r="BI311" s="80"/>
    </row>
    <row r="312" spans="1:61" ht="14.4">
      <c r="A312" s="142">
        <v>35129436</v>
      </c>
      <c r="B312" s="142"/>
      <c r="C312" s="38"/>
      <c r="E312" s="42">
        <v>1.93</v>
      </c>
      <c r="F312" s="42">
        <v>1.93</v>
      </c>
      <c r="G312" s="39"/>
      <c r="H312" s="42"/>
      <c r="I312" s="42"/>
      <c r="K312" s="136">
        <v>119134.92</v>
      </c>
      <c r="L312" s="38" t="s">
        <v>197</v>
      </c>
      <c r="M312" s="40">
        <v>103031102</v>
      </c>
      <c r="N312" s="37" t="s">
        <v>3291</v>
      </c>
      <c r="O312" s="38" t="s">
        <v>3292</v>
      </c>
      <c r="P312" s="57">
        <v>170</v>
      </c>
      <c r="Q312" s="57">
        <v>15.95450681631417</v>
      </c>
      <c r="R312" s="38">
        <v>2763</v>
      </c>
      <c r="S312" s="38">
        <v>2651</v>
      </c>
      <c r="T312" s="38">
        <v>0.068169323224379463</v>
      </c>
      <c r="U312" s="38">
        <v>0.00040099601896693803</v>
      </c>
      <c r="V312" s="38">
        <v>2775</v>
      </c>
      <c r="W312" s="38">
        <v>0.0055250690526709462</v>
      </c>
      <c r="X312" s="38">
        <v>27</v>
      </c>
      <c r="Y312" s="38" t="s">
        <v>220</v>
      </c>
      <c r="Z312" s="37" t="s">
        <v>996</v>
      </c>
      <c r="AA312" s="37" t="s">
        <v>2475</v>
      </c>
      <c r="AB312" s="37" t="s">
        <v>408</v>
      </c>
      <c r="AC312" s="37" t="s">
        <v>223</v>
      </c>
      <c r="AD312" s="37" t="s">
        <v>191</v>
      </c>
      <c r="AE312" s="38">
        <v>5786769</v>
      </c>
      <c r="AF312" s="38" t="s">
        <v>3305</v>
      </c>
      <c r="AG312" s="38">
        <v>117873017</v>
      </c>
      <c r="AH312" s="142">
        <v>35129436</v>
      </c>
      <c r="AI312" s="38" t="s">
        <v>3306</v>
      </c>
      <c r="AJ312" s="38">
        <v>10179</v>
      </c>
      <c r="AK312" s="38">
        <v>0</v>
      </c>
      <c r="AL312" s="38">
        <v>0</v>
      </c>
      <c r="AM312" s="38">
        <v>0</v>
      </c>
      <c r="AO312" t="s">
        <v>3295</v>
      </c>
      <c r="AP312" s="38">
        <v>9271.68</v>
      </c>
      <c r="AQ312" s="58">
        <v>1.756</v>
      </c>
      <c r="AR312" s="65">
        <v>1884880</v>
      </c>
      <c r="AS312" t="s">
        <v>3296</v>
      </c>
      <c r="AT312" s="37">
        <v>0</v>
      </c>
      <c r="AU312" s="37">
        <v>0</v>
      </c>
      <c r="AV312" s="37">
        <v>10179</v>
      </c>
      <c r="AW312" s="38">
        <v>10179</v>
      </c>
      <c r="AX312" s="58">
        <v>1.927840909090909</v>
      </c>
      <c r="AY312" s="144">
        <v>3701454.5454545454</v>
      </c>
      <c r="AZ312" t="s">
        <v>3307</v>
      </c>
      <c r="BA312" s="38"/>
      <c r="BB312" s="38"/>
      <c r="BC312" s="38"/>
      <c r="BD312" s="38"/>
      <c r="BE312" s="38"/>
      <c r="BF312" s="58"/>
      <c r="BG312" s="67"/>
      <c r="BH312" s="65"/>
      <c r="BI312" s="80"/>
    </row>
    <row r="313" spans="1:61" ht="14.4">
      <c r="A313" s="142">
        <v>35129437</v>
      </c>
      <c r="B313" s="142"/>
      <c r="C313" s="38"/>
      <c r="E313" s="42">
        <v>2.0299999999999998</v>
      </c>
      <c r="F313" s="42">
        <v>2.0299999999999998</v>
      </c>
      <c r="G313" s="39"/>
      <c r="H313" s="42"/>
      <c r="I313" s="42"/>
      <c r="K313" s="136">
        <v>112251.56</v>
      </c>
      <c r="L313" s="38" t="s">
        <v>197</v>
      </c>
      <c r="M313" s="40">
        <v>103031102</v>
      </c>
      <c r="N313" s="37" t="s">
        <v>3291</v>
      </c>
      <c r="O313" s="38" t="s">
        <v>3292</v>
      </c>
      <c r="P313" s="57">
        <v>170</v>
      </c>
      <c r="Q313" s="57">
        <v>15.95450681631417</v>
      </c>
      <c r="R313" s="38">
        <v>2763</v>
      </c>
      <c r="S313" s="38">
        <v>2651</v>
      </c>
      <c r="T313" s="38">
        <v>0.068169323224379463</v>
      </c>
      <c r="U313" s="38">
        <v>0.00040099601896693803</v>
      </c>
      <c r="V313" s="38">
        <v>2775</v>
      </c>
      <c r="W313" s="38">
        <v>0.0058113420605813574</v>
      </c>
      <c r="X313" s="38">
        <v>27</v>
      </c>
      <c r="Y313" s="38" t="s">
        <v>220</v>
      </c>
      <c r="Z313" s="37" t="s">
        <v>996</v>
      </c>
      <c r="AA313" s="37" t="s">
        <v>2475</v>
      </c>
      <c r="AB313" s="37" t="s">
        <v>408</v>
      </c>
      <c r="AC313" s="37" t="s">
        <v>223</v>
      </c>
      <c r="AD313" s="37" t="s">
        <v>191</v>
      </c>
      <c r="AE313" s="38">
        <v>5786770</v>
      </c>
      <c r="AF313" s="38" t="s">
        <v>3308</v>
      </c>
      <c r="AG313" s="38">
        <v>117873018</v>
      </c>
      <c r="AH313" s="142">
        <v>35129437</v>
      </c>
      <c r="AI313" s="38" t="s">
        <v>3309</v>
      </c>
      <c r="AJ313" s="38">
        <v>10708</v>
      </c>
      <c r="AK313" s="38">
        <v>0</v>
      </c>
      <c r="AL313" s="38">
        <v>0</v>
      </c>
      <c r="AM313" s="38">
        <v>0</v>
      </c>
      <c r="AO313" t="s">
        <v>3295</v>
      </c>
      <c r="AP313" s="38">
        <v>9271.68</v>
      </c>
      <c r="AQ313" s="58">
        <v>1.756</v>
      </c>
      <c r="AR313" s="65">
        <v>1884880</v>
      </c>
      <c r="AS313" t="s">
        <v>3296</v>
      </c>
      <c r="AT313" s="37">
        <v>0</v>
      </c>
      <c r="AU313" s="37">
        <v>0</v>
      </c>
      <c r="AV313" s="37">
        <v>10708</v>
      </c>
      <c r="AW313" s="38">
        <v>10708</v>
      </c>
      <c r="AX313" s="58">
        <v>2.0280303030303028</v>
      </c>
      <c r="AY313" s="144">
        <v>3893818.1818181816</v>
      </c>
      <c r="AZ313" t="s">
        <v>3310</v>
      </c>
      <c r="BA313" s="38"/>
      <c r="BB313" s="38"/>
      <c r="BC313" s="38"/>
      <c r="BD313" s="38"/>
      <c r="BE313" s="38"/>
      <c r="BF313" s="58"/>
      <c r="BG313" s="67"/>
      <c r="BH313" s="65"/>
      <c r="BI313" s="80"/>
    </row>
    <row r="314" spans="1:63" ht="14.4">
      <c r="A314" s="145">
        <v>35095162</v>
      </c>
      <c r="B314" s="142"/>
      <c r="C314" s="38"/>
      <c r="E314" s="42">
        <v>1.21</v>
      </c>
      <c r="F314" s="42">
        <v>1.21</v>
      </c>
      <c r="G314" s="39"/>
      <c r="H314" s="42"/>
      <c r="I314" s="42"/>
      <c r="K314" s="136">
        <v>125180.79</v>
      </c>
      <c r="L314" s="38" t="s">
        <v>672</v>
      </c>
      <c r="M314" s="40">
        <v>103031102</v>
      </c>
      <c r="N314" s="37" t="s">
        <v>3291</v>
      </c>
      <c r="O314" s="38" t="s">
        <v>3292</v>
      </c>
      <c r="P314" s="57">
        <v>170</v>
      </c>
      <c r="Q314" s="57">
        <v>15.95450681631417</v>
      </c>
      <c r="R314" s="38">
        <v>2763</v>
      </c>
      <c r="S314" s="38">
        <v>2651</v>
      </c>
      <c r="T314" s="38">
        <v>0.068169323224379463</v>
      </c>
      <c r="U314" s="38">
        <v>0.00040099601896693803</v>
      </c>
      <c r="V314" s="38">
        <v>2775</v>
      </c>
      <c r="W314" s="38">
        <v>0.0034639033957159812</v>
      </c>
      <c r="X314" s="38">
        <v>27</v>
      </c>
      <c r="Y314" s="38" t="s">
        <v>220</v>
      </c>
      <c r="Z314" s="37" t="s">
        <v>996</v>
      </c>
      <c r="AA314" s="37" t="s">
        <v>2475</v>
      </c>
      <c r="AB314" s="37" t="s">
        <v>408</v>
      </c>
      <c r="AC314" s="37" t="s">
        <v>223</v>
      </c>
      <c r="AD314" s="37" t="s">
        <v>191</v>
      </c>
      <c r="AE314" s="38">
        <v>5785226</v>
      </c>
      <c r="AF314" s="38" t="s">
        <v>3311</v>
      </c>
      <c r="AG314" s="38">
        <v>114708386</v>
      </c>
      <c r="AH314" s="145">
        <v>35095162</v>
      </c>
      <c r="AI314" s="38" t="s">
        <v>3312</v>
      </c>
      <c r="AJ314" s="38">
        <v>6398</v>
      </c>
      <c r="AK314" s="38">
        <v>0</v>
      </c>
      <c r="AL314" s="38">
        <v>0</v>
      </c>
      <c r="AM314" s="38">
        <v>0</v>
      </c>
      <c r="AO314" t="s">
        <v>3313</v>
      </c>
      <c r="AP314" s="38">
        <v>7751.04</v>
      </c>
      <c r="AQ314" s="58">
        <v>1.468</v>
      </c>
      <c r="AR314" s="65">
        <v>1591420</v>
      </c>
      <c r="AS314" t="s">
        <v>3314</v>
      </c>
      <c r="AT314" s="37">
        <v>0</v>
      </c>
      <c r="AU314" s="37">
        <v>0</v>
      </c>
      <c r="AV314" s="37">
        <v>6398</v>
      </c>
      <c r="AW314" s="38">
        <v>6398</v>
      </c>
      <c r="AX314" s="58">
        <v>1.2117424242424242</v>
      </c>
      <c r="AY314" s="144">
        <v>2326545.4545454546</v>
      </c>
      <c r="AZ314" t="s">
        <v>3315</v>
      </c>
      <c r="BA314" s="38"/>
      <c r="BB314" s="38"/>
      <c r="BC314" s="38"/>
      <c r="BD314" s="38"/>
      <c r="BE314" s="38"/>
      <c r="BF314" s="58"/>
      <c r="BG314" s="67"/>
      <c r="BH314" s="65"/>
      <c r="BI314" s="80"/>
      <c r="BK314" t="s">
        <v>3316</v>
      </c>
    </row>
    <row r="315" spans="1:61" ht="14.4">
      <c r="A315" s="142">
        <v>35129438</v>
      </c>
      <c r="B315" s="142"/>
      <c r="C315" s="38"/>
      <c r="E315" s="42">
        <v>1.73</v>
      </c>
      <c r="F315" s="42">
        <v>1.73</v>
      </c>
      <c r="G315" s="39"/>
      <c r="H315" s="42"/>
      <c r="I315" s="42"/>
      <c r="K315" s="136">
        <v>164388.82</v>
      </c>
      <c r="L315" s="38" t="s">
        <v>197</v>
      </c>
      <c r="M315" s="40">
        <v>103031102</v>
      </c>
      <c r="N315" s="37" t="s">
        <v>3291</v>
      </c>
      <c r="O315" s="38" t="s">
        <v>3292</v>
      </c>
      <c r="P315" s="57">
        <v>170</v>
      </c>
      <c r="Q315" s="57">
        <v>15.95450681631417</v>
      </c>
      <c r="R315" s="38">
        <v>2763</v>
      </c>
      <c r="S315" s="38">
        <v>2651</v>
      </c>
      <c r="T315" s="38">
        <v>0.068169323224379463</v>
      </c>
      <c r="U315" s="38">
        <v>0.00040099601896693803</v>
      </c>
      <c r="V315" s="38">
        <v>2775</v>
      </c>
      <c r="W315" s="38">
        <v>0.0049525230368501231</v>
      </c>
      <c r="X315" s="38">
        <v>27</v>
      </c>
      <c r="Y315" s="38" t="s">
        <v>220</v>
      </c>
      <c r="Z315" s="37" t="s">
        <v>996</v>
      </c>
      <c r="AA315" s="37" t="s">
        <v>2475</v>
      </c>
      <c r="AB315" s="37" t="s">
        <v>408</v>
      </c>
      <c r="AC315" s="37" t="s">
        <v>223</v>
      </c>
      <c r="AD315" s="37" t="s">
        <v>191</v>
      </c>
      <c r="AE315" s="38">
        <v>5786771</v>
      </c>
      <c r="AF315" s="38" t="s">
        <v>3317</v>
      </c>
      <c r="AG315" s="38">
        <v>117873019</v>
      </c>
      <c r="AH315" s="142">
        <v>35129438</v>
      </c>
      <c r="AI315" s="38" t="s">
        <v>3318</v>
      </c>
      <c r="AJ315" s="38">
        <v>9150</v>
      </c>
      <c r="AK315" s="38">
        <v>0</v>
      </c>
      <c r="AL315" s="38">
        <v>0</v>
      </c>
      <c r="AM315" s="38">
        <v>0</v>
      </c>
      <c r="AO315" t="s">
        <v>3313</v>
      </c>
      <c r="AP315" s="38">
        <v>7751.04</v>
      </c>
      <c r="AQ315" s="58">
        <v>1.468</v>
      </c>
      <c r="AR315" s="65">
        <v>1591420</v>
      </c>
      <c r="AS315" t="s">
        <v>3314</v>
      </c>
      <c r="AT315" s="37">
        <v>0</v>
      </c>
      <c r="AU315" s="37">
        <v>0</v>
      </c>
      <c r="AV315" s="37">
        <v>9150</v>
      </c>
      <c r="AW315" s="38">
        <v>9150</v>
      </c>
      <c r="AX315" s="58">
        <v>1.7329545454545454</v>
      </c>
      <c r="AY315" s="144">
        <v>3327272.7272727271</v>
      </c>
      <c r="AZ315" t="s">
        <v>3319</v>
      </c>
      <c r="BA315" s="38"/>
      <c r="BB315" s="38"/>
      <c r="BC315" s="38"/>
      <c r="BD315" s="38"/>
      <c r="BE315" s="38"/>
      <c r="BF315" s="58"/>
      <c r="BG315" s="67"/>
      <c r="BH315" s="65"/>
      <c r="BI315" s="80"/>
    </row>
    <row r="316" spans="1:61" ht="14.4">
      <c r="A316" s="142">
        <v>35129439</v>
      </c>
      <c r="B316" s="142"/>
      <c r="C316" s="38"/>
      <c r="E316" s="42">
        <v>1.85</v>
      </c>
      <c r="F316" s="42">
        <v>1.85</v>
      </c>
      <c r="G316" s="39"/>
      <c r="H316" s="42"/>
      <c r="I316" s="42"/>
      <c r="K316" s="136">
        <v>148005.95000000001</v>
      </c>
      <c r="L316" s="38" t="s">
        <v>197</v>
      </c>
      <c r="M316" s="40">
        <v>103031102</v>
      </c>
      <c r="N316" s="37" t="s">
        <v>3291</v>
      </c>
      <c r="O316" s="38" t="s">
        <v>3292</v>
      </c>
      <c r="P316" s="57">
        <v>170</v>
      </c>
      <c r="Q316" s="57">
        <v>15.95450681631417</v>
      </c>
      <c r="R316" s="38">
        <v>2763</v>
      </c>
      <c r="S316" s="38">
        <v>2651</v>
      </c>
      <c r="T316" s="38">
        <v>0.068169323224379463</v>
      </c>
      <c r="U316" s="38">
        <v>0.00040099601896693803</v>
      </c>
      <c r="V316" s="38">
        <v>2775</v>
      </c>
      <c r="W316" s="38">
        <v>0.0052960506463426166</v>
      </c>
      <c r="X316" s="38">
        <v>27</v>
      </c>
      <c r="Y316" s="38" t="s">
        <v>220</v>
      </c>
      <c r="Z316" s="37" t="s">
        <v>996</v>
      </c>
      <c r="AA316" s="37" t="s">
        <v>2475</v>
      </c>
      <c r="AB316" s="37" t="s">
        <v>408</v>
      </c>
      <c r="AC316" s="37" t="s">
        <v>223</v>
      </c>
      <c r="AD316" s="37" t="s">
        <v>191</v>
      </c>
      <c r="AE316" s="38">
        <v>5786772</v>
      </c>
      <c r="AF316" s="38" t="s">
        <v>3320</v>
      </c>
      <c r="AG316" s="38">
        <v>117873030</v>
      </c>
      <c r="AH316" s="142">
        <v>35129439</v>
      </c>
      <c r="AI316" s="38" t="s">
        <v>3321</v>
      </c>
      <c r="AJ316" s="38">
        <v>9792</v>
      </c>
      <c r="AK316" s="38">
        <v>0</v>
      </c>
      <c r="AL316" s="38">
        <v>0</v>
      </c>
      <c r="AM316" s="38">
        <v>0</v>
      </c>
      <c r="AO316" t="s">
        <v>3313</v>
      </c>
      <c r="AP316" s="38">
        <v>7751.04</v>
      </c>
      <c r="AQ316" s="58">
        <v>1.468</v>
      </c>
      <c r="AR316" s="65">
        <v>1591420</v>
      </c>
      <c r="AS316" t="s">
        <v>3314</v>
      </c>
      <c r="AT316" s="37">
        <v>0</v>
      </c>
      <c r="AU316" s="37">
        <v>0</v>
      </c>
      <c r="AV316" s="37">
        <v>9792</v>
      </c>
      <c r="AW316" s="38">
        <v>9792</v>
      </c>
      <c r="AX316" s="58">
        <v>1.8545454545454545</v>
      </c>
      <c r="AY316" s="144">
        <v>3560727.2727272725</v>
      </c>
      <c r="AZ316" t="s">
        <v>3322</v>
      </c>
      <c r="BA316" s="38"/>
      <c r="BB316" s="38"/>
      <c r="BC316" s="38"/>
      <c r="BD316" s="38"/>
      <c r="BE316" s="38"/>
      <c r="BF316" s="58"/>
      <c r="BG316" s="67"/>
      <c r="BH316" s="65"/>
      <c r="BI316" s="80"/>
    </row>
    <row r="317" spans="1:61" ht="14.4">
      <c r="A317" s="142">
        <v>35129600</v>
      </c>
      <c r="B317" s="142"/>
      <c r="C317" s="38"/>
      <c r="E317" s="42">
        <v>1.1499999999999999</v>
      </c>
      <c r="F317" s="42">
        <v>1.1499999999999999</v>
      </c>
      <c r="G317" s="39"/>
      <c r="H317" s="42"/>
      <c r="I317" s="42"/>
      <c r="K317" s="136">
        <v>96455.48</v>
      </c>
      <c r="L317" s="38" t="s">
        <v>197</v>
      </c>
      <c r="M317" s="40">
        <v>103031102</v>
      </c>
      <c r="N317" s="37" t="s">
        <v>3291</v>
      </c>
      <c r="O317" s="38" t="s">
        <v>3292</v>
      </c>
      <c r="P317" s="57">
        <v>170</v>
      </c>
      <c r="Q317" s="57">
        <v>15.95450681631417</v>
      </c>
      <c r="R317" s="38">
        <v>2763</v>
      </c>
      <c r="S317" s="38">
        <v>2651</v>
      </c>
      <c r="T317" s="38">
        <v>0.068169323224379463</v>
      </c>
      <c r="U317" s="38">
        <v>0.00040099601896693803</v>
      </c>
      <c r="V317" s="38">
        <v>2775</v>
      </c>
      <c r="W317" s="38">
        <v>0.0032921395909697344</v>
      </c>
      <c r="X317" s="38">
        <v>27</v>
      </c>
      <c r="Y317" s="38" t="s">
        <v>220</v>
      </c>
      <c r="Z317" s="37" t="s">
        <v>996</v>
      </c>
      <c r="AA317" s="37" t="s">
        <v>2475</v>
      </c>
      <c r="AB317" s="37" t="s">
        <v>408</v>
      </c>
      <c r="AC317" s="37" t="s">
        <v>223</v>
      </c>
      <c r="AD317" s="37" t="s">
        <v>191</v>
      </c>
      <c r="AE317" s="38">
        <v>5786773</v>
      </c>
      <c r="AF317" s="38" t="s">
        <v>3323</v>
      </c>
      <c r="AG317" s="38">
        <v>117873031</v>
      </c>
      <c r="AH317" s="142">
        <v>35129600</v>
      </c>
      <c r="AI317" s="38" t="s">
        <v>3324</v>
      </c>
      <c r="AJ317" s="38">
        <v>6062</v>
      </c>
      <c r="AK317" s="38">
        <v>0</v>
      </c>
      <c r="AL317" s="38">
        <v>0</v>
      </c>
      <c r="AM317" s="38">
        <v>0</v>
      </c>
      <c r="AO317" t="s">
        <v>3313</v>
      </c>
      <c r="AP317" s="38">
        <v>7751.04</v>
      </c>
      <c r="AQ317" s="58">
        <v>1.468</v>
      </c>
      <c r="AR317" s="65">
        <v>1591420</v>
      </c>
      <c r="AS317" t="s">
        <v>3314</v>
      </c>
      <c r="AT317" s="37">
        <v>0</v>
      </c>
      <c r="AU317" s="37">
        <v>0</v>
      </c>
      <c r="AV317" s="37">
        <v>6062</v>
      </c>
      <c r="AW317" s="38">
        <v>6062</v>
      </c>
      <c r="AX317" s="58">
        <v>1.1481060606060607</v>
      </c>
      <c r="AY317" s="144">
        <v>2204363.6363636367</v>
      </c>
      <c r="AZ317" t="s">
        <v>3325</v>
      </c>
      <c r="BA317" s="38"/>
      <c r="BB317" s="38"/>
      <c r="BC317" s="38"/>
      <c r="BD317" s="38"/>
      <c r="BE317" s="38"/>
      <c r="BF317" s="58"/>
      <c r="BG317" s="67"/>
      <c r="BH317" s="65"/>
      <c r="BI317" s="80"/>
    </row>
    <row r="318" spans="1:61" ht="14.4">
      <c r="A318" s="142">
        <v>35129601</v>
      </c>
      <c r="B318" s="142"/>
      <c r="C318" s="38"/>
      <c r="E318" s="42">
        <v>1.40</v>
      </c>
      <c r="F318" s="42">
        <v>1.40</v>
      </c>
      <c r="G318" s="39"/>
      <c r="H318" s="42"/>
      <c r="I318" s="42"/>
      <c r="K318" s="136">
        <v>142851.88</v>
      </c>
      <c r="L318" s="38" t="s">
        <v>1078</v>
      </c>
      <c r="M318" s="40">
        <v>103031102</v>
      </c>
      <c r="N318" s="37" t="s">
        <v>3291</v>
      </c>
      <c r="O318" s="38" t="s">
        <v>3292</v>
      </c>
      <c r="P318" s="57">
        <v>170</v>
      </c>
      <c r="Q318" s="57">
        <v>15.95450681631417</v>
      </c>
      <c r="R318" s="38">
        <v>2763</v>
      </c>
      <c r="S318" s="38">
        <v>2651</v>
      </c>
      <c r="T318" s="38">
        <v>0.068169323224379463</v>
      </c>
      <c r="U318" s="38">
        <v>0.00040099601896693803</v>
      </c>
      <c r="V318" s="38">
        <v>2775</v>
      </c>
      <c r="W318" s="38">
        <v>0.0040078221107457635</v>
      </c>
      <c r="X318" s="38">
        <v>27</v>
      </c>
      <c r="Y318" s="38" t="s">
        <v>220</v>
      </c>
      <c r="Z318" s="37" t="s">
        <v>996</v>
      </c>
      <c r="AA318" s="37" t="s">
        <v>2475</v>
      </c>
      <c r="AB318" s="37" t="s">
        <v>408</v>
      </c>
      <c r="AC318" s="37" t="s">
        <v>223</v>
      </c>
      <c r="AD318" s="37" t="s">
        <v>191</v>
      </c>
      <c r="AE318" s="38">
        <v>5786774</v>
      </c>
      <c r="AF318" s="38" t="s">
        <v>3326</v>
      </c>
      <c r="AG318" s="38">
        <v>117873032</v>
      </c>
      <c r="AH318" s="142">
        <v>35129601</v>
      </c>
      <c r="AI318" s="38" t="s">
        <v>3327</v>
      </c>
      <c r="AJ318" s="38">
        <v>7829</v>
      </c>
      <c r="AK318" s="38">
        <v>0</v>
      </c>
      <c r="AL318" s="38">
        <v>0</v>
      </c>
      <c r="AM318" s="38">
        <v>0</v>
      </c>
      <c r="AO318" t="s">
        <v>3313</v>
      </c>
      <c r="AP318" s="38">
        <v>7751.04</v>
      </c>
      <c r="AQ318" s="58">
        <v>1.468</v>
      </c>
      <c r="AR318" s="65">
        <v>1591420</v>
      </c>
      <c r="AS318" t="s">
        <v>3314</v>
      </c>
      <c r="AT318" s="37">
        <v>0</v>
      </c>
      <c r="AU318" s="37">
        <v>0</v>
      </c>
      <c r="AV318" s="37">
        <v>7408</v>
      </c>
      <c r="AW318" s="38">
        <v>7408</v>
      </c>
      <c r="AX318" s="58">
        <v>1.4030303030303031</v>
      </c>
      <c r="AY318" s="144">
        <v>2693818.1818181821</v>
      </c>
      <c r="AZ318" t="s">
        <v>3328</v>
      </c>
      <c r="BA318" t="s">
        <v>3329</v>
      </c>
      <c r="BB318" s="38">
        <v>0</v>
      </c>
      <c r="BC318" s="38">
        <v>0</v>
      </c>
      <c r="BD318" s="38">
        <v>7829</v>
      </c>
      <c r="BE318" s="38">
        <v>7829</v>
      </c>
      <c r="BF318" s="58">
        <v>1.4827651515151514</v>
      </c>
      <c r="BG318" s="67">
        <v>2503748</v>
      </c>
      <c r="BH318" s="65">
        <v>3374618</v>
      </c>
      <c r="BI318" s="80">
        <v>319.80431728190064</v>
      </c>
    </row>
    <row r="319" spans="1:61" ht="14.4">
      <c r="A319" s="149">
        <v>74022389</v>
      </c>
      <c r="B319" s="142"/>
      <c r="C319" s="38"/>
      <c r="E319" s="38">
        <v>13.39</v>
      </c>
      <c r="F319" s="42">
        <v>13.39</v>
      </c>
      <c r="G319" s="39"/>
      <c r="H319" s="42"/>
      <c r="I319" s="42"/>
      <c r="K319" s="136">
        <v>19628.44</v>
      </c>
      <c r="L319" s="38" t="s">
        <v>169</v>
      </c>
      <c r="M319" s="40">
        <v>102831106</v>
      </c>
      <c r="N319" s="37" t="s">
        <v>2919</v>
      </c>
      <c r="O319" s="38" t="s">
        <v>3330</v>
      </c>
      <c r="P319" s="57">
        <v>0</v>
      </c>
      <c r="Q319" s="57">
        <v>0</v>
      </c>
      <c r="R319" s="38">
        <v>0</v>
      </c>
      <c r="S319" s="38"/>
      <c r="T319" s="38">
        <v>0</v>
      </c>
      <c r="U319" s="38">
        <v>0</v>
      </c>
      <c r="V319" s="38" t="e">
        <v>#N/A</v>
      </c>
      <c r="W319" s="38" t="e">
        <v>#VALUE!</v>
      </c>
      <c r="X319" s="38">
        <v>28</v>
      </c>
      <c r="Y319" s="38" t="s">
        <v>220</v>
      </c>
      <c r="Z319" s="37" t="s">
        <v>996</v>
      </c>
      <c r="AA319" s="37" t="s">
        <v>2472</v>
      </c>
      <c r="AB319" s="37" t="s">
        <v>408</v>
      </c>
      <c r="AC319" s="37" t="s">
        <v>223</v>
      </c>
      <c r="AD319" s="37" t="s">
        <v>191</v>
      </c>
      <c r="AE319" s="38">
        <v>5782907</v>
      </c>
      <c r="AF319" s="38" t="s">
        <v>3331</v>
      </c>
      <c r="AG319" s="38">
        <v>114742450</v>
      </c>
      <c r="AH319" s="149">
        <v>74022389</v>
      </c>
      <c r="AI319" s="38" t="s">
        <v>3332</v>
      </c>
      <c r="AJ319" s="38" t="s">
        <v>178</v>
      </c>
      <c r="AK319" s="38" t="s">
        <v>178</v>
      </c>
      <c r="AL319" s="38" t="s">
        <v>178</v>
      </c>
      <c r="AM319" s="38" t="s">
        <v>178</v>
      </c>
      <c r="AQ319" s="58"/>
      <c r="AR319" s="65"/>
      <c r="AW319" s="38"/>
      <c r="AX319" s="58"/>
      <c r="AZ319" s="38"/>
      <c r="BA319" s="38"/>
      <c r="BB319" s="38"/>
      <c r="BC319" s="38"/>
      <c r="BD319" s="38"/>
      <c r="BE319" s="38"/>
      <c r="BF319" s="58"/>
      <c r="BG319" s="67"/>
      <c r="BH319" s="65"/>
      <c r="BI319" s="80"/>
    </row>
    <row r="320" spans="1:61" ht="14.4">
      <c r="A320" s="105">
        <v>35192025</v>
      </c>
      <c r="B320" s="142"/>
      <c r="C320" s="38"/>
      <c r="E320" s="38">
        <v>8.18</v>
      </c>
      <c r="F320" s="42">
        <v>8.18</v>
      </c>
      <c r="G320" s="39"/>
      <c r="H320" s="42"/>
      <c r="I320" s="42"/>
      <c r="K320" s="136">
        <v>1529.29</v>
      </c>
      <c r="L320" s="38" t="s">
        <v>169</v>
      </c>
      <c r="M320" s="40">
        <v>152181101</v>
      </c>
      <c r="N320" s="37" t="s">
        <v>3333</v>
      </c>
      <c r="O320" s="38" t="s">
        <v>3334</v>
      </c>
      <c r="P320" s="57">
        <v>259</v>
      </c>
      <c r="Q320" s="57">
        <v>22.231835258548912</v>
      </c>
      <c r="R320" s="38">
        <v>1865</v>
      </c>
      <c r="S320" s="38">
        <v>1898</v>
      </c>
      <c r="T320" s="38">
        <v>3.2364808218706163</v>
      </c>
      <c r="U320" s="38">
        <v>0.012496064949307399</v>
      </c>
      <c r="V320" s="38">
        <v>2049</v>
      </c>
      <c r="W320" s="38">
        <v>0.81068461798714286</v>
      </c>
      <c r="X320" s="38">
        <v>29</v>
      </c>
      <c r="Y320" s="38" t="s">
        <v>220</v>
      </c>
      <c r="Z320" s="37" t="s">
        <v>865</v>
      </c>
      <c r="AA320" s="37" t="s">
        <v>3335</v>
      </c>
      <c r="AB320" s="37" t="s">
        <v>3336</v>
      </c>
      <c r="AC320" s="37" t="s">
        <v>524</v>
      </c>
      <c r="AD320" s="37" t="s">
        <v>191</v>
      </c>
      <c r="AE320" s="38">
        <v>5792058</v>
      </c>
      <c r="AF320" s="38" t="s">
        <v>3337</v>
      </c>
      <c r="AG320" s="38">
        <v>119550890</v>
      </c>
      <c r="AH320" s="150" t="s">
        <v>3338</v>
      </c>
      <c r="AI320" s="38" t="s">
        <v>3339</v>
      </c>
      <c r="AJ320" s="38">
        <v>37463</v>
      </c>
      <c r="AK320" s="38">
        <v>0</v>
      </c>
      <c r="AL320" s="38">
        <v>1264</v>
      </c>
      <c r="AM320" s="38">
        <v>0</v>
      </c>
      <c r="AQ320" s="58"/>
      <c r="AR320" s="65"/>
      <c r="AS320" s="162" t="s">
        <v>178</v>
      </c>
      <c r="AW320" s="38"/>
      <c r="AX320" s="58"/>
      <c r="AZ320" s="38"/>
      <c r="BA320" s="38"/>
      <c r="BB320" s="38"/>
      <c r="BC320" s="38"/>
      <c r="BD320" s="38"/>
      <c r="BE320" s="38"/>
      <c r="BF320" s="58"/>
      <c r="BG320" s="67"/>
      <c r="BH320" s="65"/>
      <c r="BI320" s="80"/>
    </row>
    <row r="321" spans="1:61" ht="14.4">
      <c r="A321" s="105">
        <v>35192028</v>
      </c>
      <c r="B321" s="142"/>
      <c r="C321" s="38"/>
      <c r="E321" s="38">
        <v>7</v>
      </c>
      <c r="F321" s="42">
        <v>7</v>
      </c>
      <c r="G321" s="39"/>
      <c r="H321" s="42"/>
      <c r="I321" s="42"/>
      <c r="K321" s="136">
        <v>1529.29</v>
      </c>
      <c r="L321" s="38" t="s">
        <v>169</v>
      </c>
      <c r="M321" s="40">
        <v>152181101</v>
      </c>
      <c r="N321" s="37" t="s">
        <v>3333</v>
      </c>
      <c r="O321" s="38" t="s">
        <v>3334</v>
      </c>
      <c r="P321" s="57">
        <v>259</v>
      </c>
      <c r="Q321" s="57">
        <v>22.231835258548912</v>
      </c>
      <c r="R321" s="38">
        <v>1865</v>
      </c>
      <c r="S321" s="38">
        <v>1898</v>
      </c>
      <c r="T321" s="38">
        <v>3.2364808218706163</v>
      </c>
      <c r="U321" s="38">
        <v>0.012496064949307399</v>
      </c>
      <c r="V321" s="38">
        <v>2049</v>
      </c>
      <c r="W321" s="38">
        <v>0.68276392290808752</v>
      </c>
      <c r="X321" s="38">
        <v>29</v>
      </c>
      <c r="Y321" s="38" t="s">
        <v>3340</v>
      </c>
      <c r="Z321" s="37" t="s">
        <v>865</v>
      </c>
      <c r="AA321" s="37" t="s">
        <v>3335</v>
      </c>
      <c r="AB321" s="37" t="s">
        <v>3336</v>
      </c>
      <c r="AC321" s="37" t="s">
        <v>524</v>
      </c>
      <c r="AD321" s="37" t="s">
        <v>191</v>
      </c>
      <c r="AE321" s="38">
        <v>5792059</v>
      </c>
      <c r="AF321" s="38" t="s">
        <v>3341</v>
      </c>
      <c r="AG321" s="38">
        <v>119550898</v>
      </c>
      <c r="AH321" s="150" t="s">
        <v>3342</v>
      </c>
      <c r="AI321" s="38" t="s">
        <v>3343</v>
      </c>
      <c r="AJ321" s="38">
        <v>44405</v>
      </c>
      <c r="AK321" s="38">
        <v>0</v>
      </c>
      <c r="AL321" s="38">
        <v>0</v>
      </c>
      <c r="AM321" s="38">
        <v>0</v>
      </c>
      <c r="AQ321" s="58"/>
      <c r="AR321" s="65"/>
      <c r="AS321" s="162" t="s">
        <v>178</v>
      </c>
      <c r="AW321" s="38"/>
      <c r="AX321" s="58"/>
      <c r="AZ321" s="38"/>
      <c r="BA321" s="38"/>
      <c r="BB321" s="38"/>
      <c r="BC321" s="38"/>
      <c r="BD321" s="38"/>
      <c r="BE321" s="38"/>
      <c r="BF321" s="58"/>
      <c r="BG321" s="67"/>
      <c r="BH321" s="65"/>
      <c r="BI321" s="80"/>
    </row>
    <row r="322" spans="1:61" ht="14.4">
      <c r="A322" s="105">
        <v>35192029</v>
      </c>
      <c r="B322" s="142"/>
      <c r="C322" s="38"/>
      <c r="E322" s="38">
        <v>7</v>
      </c>
      <c r="F322" s="42">
        <v>7</v>
      </c>
      <c r="G322" s="39"/>
      <c r="H322" s="42"/>
      <c r="I322" s="42"/>
      <c r="K322" s="136">
        <v>1529.29</v>
      </c>
      <c r="L322" s="38" t="s">
        <v>169</v>
      </c>
      <c r="M322" s="40">
        <v>152181101</v>
      </c>
      <c r="N322" s="37" t="s">
        <v>3333</v>
      </c>
      <c r="O322" s="38" t="s">
        <v>3334</v>
      </c>
      <c r="P322" s="57">
        <v>259</v>
      </c>
      <c r="Q322" s="57">
        <v>22.231835258548912</v>
      </c>
      <c r="R322" s="38">
        <v>1865</v>
      </c>
      <c r="S322" s="38">
        <v>1898</v>
      </c>
      <c r="T322" s="38">
        <v>3.2364808218706163</v>
      </c>
      <c r="U322" s="38">
        <v>0.012496064949307399</v>
      </c>
      <c r="V322" s="38">
        <v>2049</v>
      </c>
      <c r="W322" s="38">
        <v>0.69694660288515187</v>
      </c>
      <c r="X322" s="38">
        <v>29</v>
      </c>
      <c r="Y322" s="38" t="s">
        <v>3340</v>
      </c>
      <c r="Z322" s="37" t="s">
        <v>865</v>
      </c>
      <c r="AA322" s="37" t="s">
        <v>3335</v>
      </c>
      <c r="AB322" s="37" t="s">
        <v>3336</v>
      </c>
      <c r="AC322" s="37" t="s">
        <v>524</v>
      </c>
      <c r="AD322" s="37" t="s">
        <v>191</v>
      </c>
      <c r="AE322" s="38">
        <v>5792060</v>
      </c>
      <c r="AF322" s="38" t="s">
        <v>3344</v>
      </c>
      <c r="AG322" s="38">
        <v>119551168</v>
      </c>
      <c r="AH322" s="150" t="s">
        <v>3345</v>
      </c>
      <c r="AI322" s="38" t="s">
        <v>3346</v>
      </c>
      <c r="AJ322" s="38">
        <v>36474</v>
      </c>
      <c r="AK322" s="38">
        <v>0</v>
      </c>
      <c r="AL322" s="38">
        <v>1606</v>
      </c>
      <c r="AM322" s="38">
        <v>0</v>
      </c>
      <c r="AQ322" s="58"/>
      <c r="AR322" s="65"/>
      <c r="AS322" s="162" t="s">
        <v>178</v>
      </c>
      <c r="AW322" s="38"/>
      <c r="AX322" s="58"/>
      <c r="AZ322" s="38"/>
      <c r="BA322" s="38"/>
      <c r="BB322" s="38"/>
      <c r="BC322" s="38"/>
      <c r="BD322" s="38"/>
      <c r="BE322" s="38"/>
      <c r="BF322" s="58"/>
      <c r="BG322" s="67"/>
      <c r="BH322" s="65"/>
      <c r="BI322" s="80"/>
    </row>
    <row r="323" spans="1:61" ht="14.4">
      <c r="A323" s="105">
        <v>35174478</v>
      </c>
      <c r="B323" s="164" t="s">
        <v>865</v>
      </c>
      <c r="C323" s="38" t="s">
        <v>168</v>
      </c>
      <c r="D323" s="37">
        <v>2021014</v>
      </c>
      <c r="E323" s="42">
        <v>8.17</v>
      </c>
      <c r="F323" s="42">
        <v>8.17</v>
      </c>
      <c r="G323" s="39">
        <v>2021</v>
      </c>
      <c r="H323" s="42"/>
      <c r="I323" s="42"/>
      <c r="K323" s="136">
        <v>0</v>
      </c>
      <c r="L323" s="38" t="s">
        <v>169</v>
      </c>
      <c r="M323" s="40">
        <v>43141101</v>
      </c>
      <c r="N323" s="37" t="s">
        <v>372</v>
      </c>
      <c r="O323" s="38" t="s">
        <v>1255</v>
      </c>
      <c r="P323" s="57">
        <v>298</v>
      </c>
      <c r="Q323" s="57">
        <v>27.408190713785519</v>
      </c>
      <c r="R323" s="38">
        <v>474</v>
      </c>
      <c r="S323" s="38">
        <v>215</v>
      </c>
      <c r="T323" s="38">
        <v>47.487768087276564</v>
      </c>
      <c r="U323" s="38">
        <v>0.15935492646737101</v>
      </c>
      <c r="V323" s="38">
        <v>1108</v>
      </c>
      <c r="W323" s="38">
        <v>10.770716269856866</v>
      </c>
      <c r="X323" s="38">
        <v>30</v>
      </c>
      <c r="Y323" s="38" t="s">
        <v>220</v>
      </c>
      <c r="Z323" s="37" t="s">
        <v>865</v>
      </c>
      <c r="AA323" s="37" t="s">
        <v>240</v>
      </c>
      <c r="AB323" s="37" t="s">
        <v>213</v>
      </c>
      <c r="AC323" s="37" t="s">
        <v>241</v>
      </c>
      <c r="AD323" s="37" t="s">
        <v>191</v>
      </c>
      <c r="AE323" s="38">
        <v>5790111</v>
      </c>
      <c r="AF323" s="38" t="s">
        <v>1292</v>
      </c>
      <c r="AG323" s="38">
        <v>118913024</v>
      </c>
      <c r="AH323" s="105">
        <v>35174478</v>
      </c>
      <c r="AI323" s="38" t="s">
        <v>3347</v>
      </c>
      <c r="AJ323" s="38">
        <v>17557</v>
      </c>
      <c r="AK323" s="38">
        <v>3931</v>
      </c>
      <c r="AL323" s="38">
        <v>2907</v>
      </c>
      <c r="AM323" s="38">
        <v>0</v>
      </c>
      <c r="AN323" t="s">
        <v>1294</v>
      </c>
      <c r="AO323" t="s">
        <v>1295</v>
      </c>
      <c r="AP323" s="38">
        <v>20275</v>
      </c>
      <c r="AQ323" s="58">
        <v>3.8399621212121211</v>
      </c>
      <c r="AR323" s="65">
        <v>5879607</v>
      </c>
      <c r="AS323" s="165">
        <v>44098</v>
      </c>
      <c r="AT323" s="37">
        <v>0</v>
      </c>
      <c r="AU323" s="37">
        <v>0</v>
      </c>
      <c r="AV323" s="37">
        <v>33898</v>
      </c>
      <c r="AW323" s="38">
        <v>33898</v>
      </c>
      <c r="AX323" s="58">
        <v>6.4200757575757574</v>
      </c>
      <c r="AY323" s="144">
        <v>12326545.454545455</v>
      </c>
      <c r="AZ323" s="38"/>
      <c r="BA323" s="38"/>
      <c r="BB323" s="38"/>
      <c r="BC323" s="38"/>
      <c r="BD323" s="38"/>
      <c r="BE323" s="38"/>
      <c r="BF323" s="58"/>
      <c r="BG323" s="67"/>
      <c r="BH323" s="65"/>
      <c r="BI323" s="80"/>
    </row>
    <row r="324" spans="1:61" ht="14.4">
      <c r="A324" s="142">
        <v>35174479</v>
      </c>
      <c r="B324" s="164" t="s">
        <v>865</v>
      </c>
      <c r="C324" s="38" t="s">
        <v>168</v>
      </c>
      <c r="D324" s="37">
        <v>2021015</v>
      </c>
      <c r="E324" s="38">
        <v>7</v>
      </c>
      <c r="F324" s="42">
        <v>7</v>
      </c>
      <c r="G324" s="39">
        <v>2021</v>
      </c>
      <c r="H324" s="42"/>
      <c r="I324" s="42"/>
      <c r="K324" s="136">
        <v>11772.80</v>
      </c>
      <c r="L324" s="38" t="s">
        <v>169</v>
      </c>
      <c r="M324" s="40">
        <v>43141101</v>
      </c>
      <c r="N324" s="37" t="s">
        <v>372</v>
      </c>
      <c r="O324" s="38" t="s">
        <v>1255</v>
      </c>
      <c r="P324" s="57">
        <v>298</v>
      </c>
      <c r="Q324" s="57">
        <v>27.408190713785519</v>
      </c>
      <c r="R324" s="38">
        <v>474</v>
      </c>
      <c r="S324" s="38">
        <v>215</v>
      </c>
      <c r="T324" s="38">
        <v>47.487768087276564</v>
      </c>
      <c r="U324" s="38">
        <v>0.15935492646737101</v>
      </c>
      <c r="V324" s="38">
        <v>1108</v>
      </c>
      <c r="W324" s="38">
        <v>9.1178715610880783</v>
      </c>
      <c r="X324" s="38">
        <v>30</v>
      </c>
      <c r="Y324" s="38" t="s">
        <v>220</v>
      </c>
      <c r="Z324" s="37" t="s">
        <v>865</v>
      </c>
      <c r="AA324" s="37" t="s">
        <v>240</v>
      </c>
      <c r="AB324" s="37" t="s">
        <v>213</v>
      </c>
      <c r="AC324" s="37" t="s">
        <v>241</v>
      </c>
      <c r="AD324" s="37" t="s">
        <v>191</v>
      </c>
      <c r="AE324" s="38">
        <v>5790119</v>
      </c>
      <c r="AF324" s="38" t="s">
        <v>1256</v>
      </c>
      <c r="AG324" s="38">
        <v>118913025</v>
      </c>
      <c r="AH324" s="138" t="s">
        <v>3348</v>
      </c>
      <c r="AI324" s="38" t="s">
        <v>3349</v>
      </c>
      <c r="AJ324" s="38">
        <v>36586</v>
      </c>
      <c r="AK324" s="38">
        <v>12561</v>
      </c>
      <c r="AL324" s="38">
        <v>0</v>
      </c>
      <c r="AM324" s="38">
        <v>0</v>
      </c>
      <c r="AO324" t="s">
        <v>1259</v>
      </c>
      <c r="AP324" s="38">
        <v>48840</v>
      </c>
      <c r="AQ324" s="58">
        <v>9.25</v>
      </c>
      <c r="AR324" s="65">
        <v>13481516</v>
      </c>
      <c r="AS324" s="165">
        <v>44098</v>
      </c>
      <c r="AT324" s="37">
        <v>0</v>
      </c>
      <c r="AU324" s="37">
        <v>0</v>
      </c>
      <c r="AV324" s="37">
        <v>57341</v>
      </c>
      <c r="AW324" s="38">
        <v>57341</v>
      </c>
      <c r="AX324" s="58">
        <v>10.860037878787878</v>
      </c>
      <c r="AY324" s="144">
        <v>20851272.727272727</v>
      </c>
      <c r="AZ324" s="38"/>
      <c r="BA324" s="38"/>
      <c r="BB324" s="38"/>
      <c r="BC324" s="38"/>
      <c r="BD324" s="38"/>
      <c r="BE324" s="38"/>
      <c r="BF324" s="58"/>
      <c r="BG324" s="67"/>
      <c r="BH324" s="65"/>
      <c r="BI324" s="80"/>
    </row>
    <row r="325" spans="1:61" ht="14.4">
      <c r="A325" s="142">
        <v>35174501</v>
      </c>
      <c r="B325" s="164" t="s">
        <v>865</v>
      </c>
      <c r="C325" s="38" t="s">
        <v>168</v>
      </c>
      <c r="D325" s="37">
        <v>2021016</v>
      </c>
      <c r="E325" s="38">
        <v>7</v>
      </c>
      <c r="F325" s="42">
        <v>7</v>
      </c>
      <c r="G325" s="39">
        <v>2021</v>
      </c>
      <c r="H325" s="42"/>
      <c r="I325" s="42"/>
      <c r="K325" s="136">
        <v>9454.44</v>
      </c>
      <c r="L325" s="38" t="s">
        <v>169</v>
      </c>
      <c r="M325" s="40">
        <v>43141101</v>
      </c>
      <c r="N325" s="37" t="s">
        <v>372</v>
      </c>
      <c r="O325" s="38" t="s">
        <v>1255</v>
      </c>
      <c r="P325" s="57">
        <v>298</v>
      </c>
      <c r="Q325" s="57">
        <v>27.408190713785519</v>
      </c>
      <c r="R325" s="38">
        <v>474</v>
      </c>
      <c r="S325" s="38">
        <v>215</v>
      </c>
      <c r="T325" s="38">
        <v>47.487768087276564</v>
      </c>
      <c r="U325" s="38">
        <v>0.15935492646737101</v>
      </c>
      <c r="V325" s="38">
        <v>1108</v>
      </c>
      <c r="W325" s="38">
        <v>9.9040371002155396</v>
      </c>
      <c r="X325" s="38">
        <v>30</v>
      </c>
      <c r="Y325" s="38" t="s">
        <v>220</v>
      </c>
      <c r="Z325" s="37" t="s">
        <v>865</v>
      </c>
      <c r="AA325" s="37" t="s">
        <v>240</v>
      </c>
      <c r="AB325" s="37" t="s">
        <v>213</v>
      </c>
      <c r="AC325" s="37" t="s">
        <v>241</v>
      </c>
      <c r="AD325" s="37" t="s">
        <v>191</v>
      </c>
      <c r="AE325" s="38">
        <v>5790112</v>
      </c>
      <c r="AF325" s="38" t="s">
        <v>1307</v>
      </c>
      <c r="AG325" s="38">
        <v>118913026</v>
      </c>
      <c r="AH325" s="138" t="s">
        <v>3350</v>
      </c>
      <c r="AI325" s="38" t="s">
        <v>3351</v>
      </c>
      <c r="AJ325" s="38">
        <v>27614</v>
      </c>
      <c r="AK325" s="38">
        <v>23348</v>
      </c>
      <c r="AL325" s="38">
        <v>0</v>
      </c>
      <c r="AM325" s="38">
        <v>0</v>
      </c>
      <c r="AN325" t="s">
        <v>1309</v>
      </c>
      <c r="AO325" t="s">
        <v>1310</v>
      </c>
      <c r="AP325" s="38">
        <v>50952</v>
      </c>
      <c r="AQ325" s="58">
        <v>9.65</v>
      </c>
      <c r="AR325" s="65">
        <v>16768361</v>
      </c>
      <c r="AS325" s="165">
        <v>44098</v>
      </c>
      <c r="AT325" s="37">
        <v>0</v>
      </c>
      <c r="AU325" s="37">
        <v>0</v>
      </c>
      <c r="AV325" s="37">
        <v>52061</v>
      </c>
      <c r="AW325" s="38">
        <v>52061</v>
      </c>
      <c r="AX325" s="58">
        <v>9.8600378787878782</v>
      </c>
      <c r="AY325" s="144">
        <v>18931272.727272727</v>
      </c>
      <c r="AZ325" s="38"/>
      <c r="BA325" s="38"/>
      <c r="BB325" s="38"/>
      <c r="BC325" s="38"/>
      <c r="BD325" s="38"/>
      <c r="BE325" s="38"/>
      <c r="BF325" s="58"/>
      <c r="BG325" s="67"/>
      <c r="BH325" s="65"/>
      <c r="BI325" s="80"/>
    </row>
    <row r="326" spans="1:61" ht="14.4">
      <c r="A326" s="105">
        <v>35192041</v>
      </c>
      <c r="B326" s="142"/>
      <c r="C326" s="38"/>
      <c r="E326" s="38">
        <v>3.24</v>
      </c>
      <c r="F326" s="42">
        <v>3.24</v>
      </c>
      <c r="G326" s="39"/>
      <c r="H326" s="42"/>
      <c r="I326" s="42"/>
      <c r="K326" s="136">
        <v>7195.17</v>
      </c>
      <c r="L326" s="38" t="s">
        <v>169</v>
      </c>
      <c r="M326" s="40">
        <v>163201101</v>
      </c>
      <c r="N326" s="37" t="s">
        <v>3352</v>
      </c>
      <c r="O326" s="38" t="s">
        <v>3353</v>
      </c>
      <c r="P326" s="57">
        <v>138</v>
      </c>
      <c r="Q326" s="57">
        <v>11.454091985198943</v>
      </c>
      <c r="R326" s="38">
        <v>2468</v>
      </c>
      <c r="S326" s="38">
        <v>2486</v>
      </c>
      <c r="T326" s="38">
        <v>0.28923276977974383</v>
      </c>
      <c r="U326" s="38">
        <v>0.0020958896360851</v>
      </c>
      <c r="V326" s="38">
        <v>2390</v>
      </c>
      <c r="W326" s="38">
        <v>0.057923851230022222</v>
      </c>
      <c r="X326" s="38">
        <v>31</v>
      </c>
      <c r="Y326" s="38" t="s">
        <v>220</v>
      </c>
      <c r="Z326" s="37" t="s">
        <v>865</v>
      </c>
      <c r="AA326" s="37" t="s">
        <v>2236</v>
      </c>
      <c r="AB326" s="37" t="s">
        <v>685</v>
      </c>
      <c r="AC326" s="37" t="s">
        <v>686</v>
      </c>
      <c r="AD326" s="37" t="s">
        <v>175</v>
      </c>
      <c r="AE326" s="38">
        <v>5792061</v>
      </c>
      <c r="AF326" s="38" t="s">
        <v>3354</v>
      </c>
      <c r="AG326" s="38">
        <v>119552184</v>
      </c>
      <c r="AH326" s="150" t="s">
        <v>3355</v>
      </c>
      <c r="AI326" s="38" t="s">
        <v>3356</v>
      </c>
      <c r="AJ326" s="38">
        <v>17201</v>
      </c>
      <c r="AK326" s="38">
        <v>2317</v>
      </c>
      <c r="AL326" s="38">
        <v>0</v>
      </c>
      <c r="AM326" s="38">
        <v>0</v>
      </c>
      <c r="AQ326" s="58">
        <v>0</v>
      </c>
      <c r="AR326" s="65"/>
      <c r="AS326" s="162" t="s">
        <v>178</v>
      </c>
      <c r="AW326" s="38"/>
      <c r="AX326" s="58"/>
      <c r="AZ326" s="38"/>
      <c r="BA326" s="38"/>
      <c r="BB326" s="38"/>
      <c r="BC326" s="38"/>
      <c r="BD326" s="38"/>
      <c r="BE326" s="38"/>
      <c r="BF326" s="58"/>
      <c r="BG326" s="67"/>
      <c r="BH326" s="65"/>
      <c r="BI326" s="80"/>
    </row>
    <row r="327" spans="1:61" ht="14.4">
      <c r="A327" s="142">
        <v>35116442</v>
      </c>
      <c r="B327" s="146" t="s">
        <v>1339</v>
      </c>
      <c r="C327" s="38" t="s">
        <v>2549</v>
      </c>
      <c r="D327" s="37">
        <v>2020444</v>
      </c>
      <c r="E327" s="38">
        <v>2.10</v>
      </c>
      <c r="F327" s="42">
        <v>0.31000000000000005</v>
      </c>
      <c r="G327" s="39">
        <v>2020</v>
      </c>
      <c r="H327" s="42"/>
      <c r="I327" s="42"/>
      <c r="J327" s="38">
        <v>1.79</v>
      </c>
      <c r="K327" s="136">
        <v>1642562.54</v>
      </c>
      <c r="L327" s="38" t="s">
        <v>1339</v>
      </c>
      <c r="M327" s="40">
        <v>163661702</v>
      </c>
      <c r="N327" s="37" t="s">
        <v>2302</v>
      </c>
      <c r="O327" s="38" t="s">
        <v>2382</v>
      </c>
      <c r="P327" s="57">
        <v>132</v>
      </c>
      <c r="Q327" s="57">
        <v>10.941613656884462</v>
      </c>
      <c r="R327" s="38">
        <v>2678</v>
      </c>
      <c r="S327" s="38">
        <v>2673</v>
      </c>
      <c r="T327" s="38">
        <v>0.098599022534639355</v>
      </c>
      <c r="U327" s="38">
        <v>0.00074696229192908604</v>
      </c>
      <c r="V327" s="38">
        <v>2665</v>
      </c>
      <c r="W327" s="38">
        <v>0.012679009610154663</v>
      </c>
      <c r="X327" s="38">
        <v>32</v>
      </c>
      <c r="Y327" s="38" t="s">
        <v>220</v>
      </c>
      <c r="Z327" s="37" t="s">
        <v>996</v>
      </c>
      <c r="AA327" s="37" t="s">
        <v>2216</v>
      </c>
      <c r="AB327" s="37" t="s">
        <v>696</v>
      </c>
      <c r="AC327" s="37" t="s">
        <v>271</v>
      </c>
      <c r="AD327" s="37" t="s">
        <v>175</v>
      </c>
      <c r="AE327" s="38">
        <v>5785982</v>
      </c>
      <c r="AF327" s="38" t="s">
        <v>2383</v>
      </c>
      <c r="AG327" s="38">
        <v>117605169</v>
      </c>
      <c r="AH327" s="142">
        <v>35116442</v>
      </c>
      <c r="AI327" s="38" t="s">
        <v>2384</v>
      </c>
      <c r="AJ327" s="38">
        <v>12386</v>
      </c>
      <c r="AK327" s="38">
        <v>0</v>
      </c>
      <c r="AL327" s="38">
        <v>0</v>
      </c>
      <c r="AM327" s="38">
        <v>0</v>
      </c>
      <c r="AO327" t="s">
        <v>2385</v>
      </c>
      <c r="AP327" s="38">
        <v>9768</v>
      </c>
      <c r="AQ327" s="58">
        <v>1.85</v>
      </c>
      <c r="AR327" s="65">
        <v>1963016</v>
      </c>
      <c r="AS327" t="s">
        <v>2386</v>
      </c>
      <c r="AT327" s="37">
        <v>0</v>
      </c>
      <c r="AU327" s="37">
        <v>0</v>
      </c>
      <c r="AV327" s="37">
        <v>11065</v>
      </c>
      <c r="AW327" s="38">
        <v>11065</v>
      </c>
      <c r="AX327" s="58">
        <v>2.0956439393939394</v>
      </c>
      <c r="AY327" s="144">
        <v>4023636.3636363638</v>
      </c>
      <c r="AZ327" t="s">
        <v>2387</v>
      </c>
      <c r="BA327" t="s">
        <v>2388</v>
      </c>
      <c r="BB327" s="38">
        <v>0</v>
      </c>
      <c r="BC327" s="38">
        <v>0</v>
      </c>
      <c r="BD327" s="38">
        <v>12386</v>
      </c>
      <c r="BE327" s="38">
        <v>12386</v>
      </c>
      <c r="BF327" s="58">
        <v>2.3458333333333332</v>
      </c>
      <c r="BG327" s="67">
        <v>2994831</v>
      </c>
      <c r="BH327" s="65">
        <v>3849738</v>
      </c>
      <c r="BI327" s="80">
        <v>241.79161957048279</v>
      </c>
    </row>
    <row r="328" spans="1:61" ht="14.4">
      <c r="A328" s="142">
        <v>35116444</v>
      </c>
      <c r="B328" s="146" t="s">
        <v>1339</v>
      </c>
      <c r="C328" s="38" t="s">
        <v>168</v>
      </c>
      <c r="D328" s="37">
        <v>2020444</v>
      </c>
      <c r="E328" s="38">
        <v>2.10</v>
      </c>
      <c r="F328" s="42">
        <v>2.10</v>
      </c>
      <c r="G328" s="39">
        <v>2021</v>
      </c>
      <c r="H328" s="42"/>
      <c r="I328" s="42"/>
      <c r="K328" s="136">
        <v>719939.61</v>
      </c>
      <c r="L328" s="38" t="s">
        <v>1339</v>
      </c>
      <c r="M328" s="40">
        <v>163661702</v>
      </c>
      <c r="N328" s="37" t="s">
        <v>2302</v>
      </c>
      <c r="O328" s="38" t="s">
        <v>2382</v>
      </c>
      <c r="P328" s="57">
        <v>132</v>
      </c>
      <c r="Q328" s="57">
        <v>10.941613656884462</v>
      </c>
      <c r="R328" s="38">
        <v>2678</v>
      </c>
      <c r="S328" s="38">
        <v>2673</v>
      </c>
      <c r="T328" s="38">
        <v>0.098599022534639355</v>
      </c>
      <c r="U328" s="38">
        <v>0.00074696229192908604</v>
      </c>
      <c r="V328" s="38">
        <v>2665</v>
      </c>
      <c r="W328" s="38">
        <v>0.012679009610154663</v>
      </c>
      <c r="X328" s="38">
        <v>32</v>
      </c>
      <c r="Y328" s="38" t="s">
        <v>220</v>
      </c>
      <c r="Z328" s="37" t="s">
        <v>996</v>
      </c>
      <c r="AA328" s="37" t="s">
        <v>2216</v>
      </c>
      <c r="AB328" s="37" t="s">
        <v>696</v>
      </c>
      <c r="AC328" s="37" t="s">
        <v>271</v>
      </c>
      <c r="AD328" s="37" t="s">
        <v>175</v>
      </c>
      <c r="AE328" s="38">
        <v>5785984</v>
      </c>
      <c r="AF328" s="38" t="s">
        <v>2389</v>
      </c>
      <c r="AG328" s="38">
        <v>117605182</v>
      </c>
      <c r="AH328" s="142">
        <v>35116444</v>
      </c>
      <c r="AI328" s="38" t="s">
        <v>2390</v>
      </c>
      <c r="AJ328" s="38">
        <v>11100</v>
      </c>
      <c r="AK328" s="38">
        <v>0</v>
      </c>
      <c r="AL328" s="38">
        <v>0</v>
      </c>
      <c r="AM328" s="38">
        <v>0</v>
      </c>
      <c r="AO328" t="s">
        <v>2385</v>
      </c>
      <c r="AP328" s="38">
        <v>9768</v>
      </c>
      <c r="AQ328" s="58">
        <v>1.85</v>
      </c>
      <c r="AR328" s="65">
        <v>1963016</v>
      </c>
      <c r="AS328" t="s">
        <v>2386</v>
      </c>
      <c r="AT328" s="37">
        <v>0</v>
      </c>
      <c r="AU328" s="37">
        <v>0</v>
      </c>
      <c r="AV328" s="37">
        <v>9600</v>
      </c>
      <c r="AW328" s="38">
        <v>9600</v>
      </c>
      <c r="AX328" s="58">
        <v>1.8181818181818181</v>
      </c>
      <c r="AY328" s="144">
        <v>3490909.0909090908</v>
      </c>
      <c r="AZ328" t="s">
        <v>2391</v>
      </c>
      <c r="BA328" t="s">
        <v>2392</v>
      </c>
      <c r="BB328" s="38">
        <v>0</v>
      </c>
      <c r="BC328" s="38">
        <v>0</v>
      </c>
      <c r="BD328" s="38">
        <v>11100</v>
      </c>
      <c r="BE328" s="38">
        <v>11100</v>
      </c>
      <c r="BF328" s="58">
        <v>2.1022727272727271</v>
      </c>
      <c r="BG328" s="67">
        <v>2648178</v>
      </c>
      <c r="BH328" s="65">
        <v>3531134</v>
      </c>
      <c r="BI328" s="80">
        <v>238.5745945945946</v>
      </c>
    </row>
    <row r="329" spans="1:61" ht="14.4">
      <c r="A329" s="142">
        <v>35116441</v>
      </c>
      <c r="B329" s="142"/>
      <c r="C329" s="38"/>
      <c r="E329" s="38">
        <v>2.2799999999999998</v>
      </c>
      <c r="F329" s="42">
        <v>2.2799999999999998</v>
      </c>
      <c r="G329" s="39"/>
      <c r="H329" s="42"/>
      <c r="I329" s="42"/>
      <c r="K329" s="136">
        <v>42012.76</v>
      </c>
      <c r="L329" s="38" t="s">
        <v>228</v>
      </c>
      <c r="M329" s="40">
        <v>163661702</v>
      </c>
      <c r="N329" s="37" t="s">
        <v>2302</v>
      </c>
      <c r="O329" s="38" t="s">
        <v>2382</v>
      </c>
      <c r="P329" s="57">
        <v>132</v>
      </c>
      <c r="Q329" s="57">
        <v>10.941613656884462</v>
      </c>
      <c r="R329" s="38">
        <v>2678</v>
      </c>
      <c r="S329" s="38">
        <v>2673</v>
      </c>
      <c r="T329" s="38">
        <v>0.098599022534639355</v>
      </c>
      <c r="U329" s="38">
        <v>0.00074696229192908604</v>
      </c>
      <c r="V329" s="38">
        <v>2665</v>
      </c>
      <c r="W329" s="38">
        <v>0.013765781862453629</v>
      </c>
      <c r="X329" s="38">
        <v>32</v>
      </c>
      <c r="Y329" s="38" t="s">
        <v>220</v>
      </c>
      <c r="Z329" s="37" t="s">
        <v>996</v>
      </c>
      <c r="AA329" s="37" t="s">
        <v>2216</v>
      </c>
      <c r="AB329" s="37" t="s">
        <v>696</v>
      </c>
      <c r="AC329" s="37" t="s">
        <v>271</v>
      </c>
      <c r="AD329" s="37" t="s">
        <v>175</v>
      </c>
      <c r="AE329" s="38">
        <v>5785981</v>
      </c>
      <c r="AF329" s="38" t="s">
        <v>3357</v>
      </c>
      <c r="AG329" s="38">
        <v>117605164</v>
      </c>
      <c r="AH329" s="142">
        <v>35116441</v>
      </c>
      <c r="AI329" s="38" t="s">
        <v>3358</v>
      </c>
      <c r="AJ329" s="38">
        <v>12015</v>
      </c>
      <c r="AK329" s="38">
        <v>0</v>
      </c>
      <c r="AL329" s="38">
        <v>0</v>
      </c>
      <c r="AM329" s="38">
        <v>0</v>
      </c>
      <c r="AO329" t="s">
        <v>2385</v>
      </c>
      <c r="AP329" s="38">
        <v>9768</v>
      </c>
      <c r="AQ329" s="58">
        <v>1.85</v>
      </c>
      <c r="AR329" s="65">
        <v>1963016</v>
      </c>
      <c r="AS329" t="s">
        <v>2386</v>
      </c>
      <c r="AT329" s="37">
        <v>0</v>
      </c>
      <c r="AU329" s="37">
        <v>0</v>
      </c>
      <c r="AV329" s="37">
        <v>12015</v>
      </c>
      <c r="AW329" s="38">
        <v>12015</v>
      </c>
      <c r="AX329" s="58">
        <v>2.2755681818181817</v>
      </c>
      <c r="AY329" s="144">
        <v>4369090.9090909092</v>
      </c>
      <c r="AZ329" t="s">
        <v>3359</v>
      </c>
      <c r="BA329" s="38"/>
      <c r="BB329" s="38"/>
      <c r="BC329" s="38"/>
      <c r="BD329" s="38"/>
      <c r="BE329" s="38"/>
      <c r="BF329" s="58"/>
      <c r="BG329" s="67"/>
      <c r="BH329" s="65"/>
      <c r="BI329" s="80"/>
    </row>
    <row r="330" spans="1:61" ht="14.4">
      <c r="A330" s="142">
        <v>35116443</v>
      </c>
      <c r="B330" s="142"/>
      <c r="C330" s="38" t="s">
        <v>2522</v>
      </c>
      <c r="D330" s="37">
        <v>2022333</v>
      </c>
      <c r="E330" s="38">
        <v>1.94</v>
      </c>
      <c r="F330" s="42">
        <v>0</v>
      </c>
      <c r="G330" s="39">
        <v>2020</v>
      </c>
      <c r="H330" s="42"/>
      <c r="I330" s="42"/>
      <c r="J330" s="38">
        <v>1.94</v>
      </c>
      <c r="K330" s="136">
        <v>561282.99</v>
      </c>
      <c r="L330" s="38" t="s">
        <v>1339</v>
      </c>
      <c r="M330" s="40">
        <v>163661702</v>
      </c>
      <c r="N330" s="37" t="s">
        <v>2302</v>
      </c>
      <c r="O330" s="38" t="s">
        <v>2382</v>
      </c>
      <c r="P330" s="57">
        <v>132</v>
      </c>
      <c r="Q330" s="57">
        <v>10.941613656884462</v>
      </c>
      <c r="R330" s="38">
        <v>2678</v>
      </c>
      <c r="S330" s="38">
        <v>2673</v>
      </c>
      <c r="T330" s="38">
        <v>0.098599022534639355</v>
      </c>
      <c r="U330" s="38">
        <v>0.00074696229192908604</v>
      </c>
      <c r="V330" s="38">
        <v>2665</v>
      </c>
      <c r="W330" s="38">
        <v>0.011712989830333352</v>
      </c>
      <c r="X330" s="38">
        <v>32</v>
      </c>
      <c r="Y330" s="38" t="s">
        <v>220</v>
      </c>
      <c r="Z330" s="37" t="s">
        <v>996</v>
      </c>
      <c r="AA330" s="37" t="s">
        <v>2216</v>
      </c>
      <c r="AB330" s="37" t="s">
        <v>696</v>
      </c>
      <c r="AC330" s="37" t="s">
        <v>271</v>
      </c>
      <c r="AD330" s="37" t="s">
        <v>175</v>
      </c>
      <c r="AE330" s="38">
        <v>5785983</v>
      </c>
      <c r="AF330" s="38" t="s">
        <v>3360</v>
      </c>
      <c r="AG330" s="38">
        <v>117605181</v>
      </c>
      <c r="AH330" s="142">
        <v>35116443</v>
      </c>
      <c r="AI330" s="38" t="s">
        <v>3361</v>
      </c>
      <c r="AJ330" s="38">
        <v>10249</v>
      </c>
      <c r="AK330" s="38">
        <v>0</v>
      </c>
      <c r="AL330" s="38">
        <v>0</v>
      </c>
      <c r="AM330" s="38">
        <v>0</v>
      </c>
      <c r="AO330" t="s">
        <v>2385</v>
      </c>
      <c r="AP330" s="38">
        <v>9768</v>
      </c>
      <c r="AQ330" s="58">
        <v>1.85</v>
      </c>
      <c r="AR330" s="65">
        <v>1963016</v>
      </c>
      <c r="AS330" t="s">
        <v>2386</v>
      </c>
      <c r="AT330" s="37">
        <v>0</v>
      </c>
      <c r="AU330" s="37">
        <v>0</v>
      </c>
      <c r="AV330" s="37">
        <v>9935</v>
      </c>
      <c r="AW330" s="38">
        <v>9935</v>
      </c>
      <c r="AX330" s="58">
        <v>1.8816287878787878</v>
      </c>
      <c r="AY330" s="144">
        <v>3612727.2727272725</v>
      </c>
      <c r="AZ330" t="s">
        <v>3362</v>
      </c>
      <c r="BA330" t="s">
        <v>3363</v>
      </c>
      <c r="BB330" s="38">
        <v>0</v>
      </c>
      <c r="BC330" s="38">
        <v>0</v>
      </c>
      <c r="BD330" s="38">
        <v>10249</v>
      </c>
      <c r="BE330" s="38">
        <v>10249</v>
      </c>
      <c r="BF330" s="58">
        <v>1.9410984848484849</v>
      </c>
      <c r="BG330" s="67">
        <v>3345785</v>
      </c>
      <c r="BH330" s="65">
        <v>4826121</v>
      </c>
      <c r="BI330" s="80">
        <v>326.44989755098061</v>
      </c>
    </row>
    <row r="331" spans="1:61" ht="14.4">
      <c r="A331" s="142">
        <v>35173959</v>
      </c>
      <c r="B331" s="142"/>
      <c r="C331" s="38"/>
      <c r="E331" s="38">
        <v>2.19</v>
      </c>
      <c r="F331" s="42">
        <v>2.19</v>
      </c>
      <c r="G331" s="39"/>
      <c r="H331" s="42"/>
      <c r="I331" s="42"/>
      <c r="K331" s="136">
        <v>0</v>
      </c>
      <c r="L331" s="38" t="s">
        <v>672</v>
      </c>
      <c r="M331" s="40">
        <v>163661702</v>
      </c>
      <c r="N331" s="37" t="s">
        <v>2302</v>
      </c>
      <c r="O331" s="38" t="s">
        <v>2382</v>
      </c>
      <c r="P331" s="57">
        <v>132</v>
      </c>
      <c r="Q331" s="57">
        <v>10.941613656884462</v>
      </c>
      <c r="R331" s="38">
        <v>2678</v>
      </c>
      <c r="S331" s="38">
        <v>2673</v>
      </c>
      <c r="T331" s="38">
        <v>0.098599022534639355</v>
      </c>
      <c r="U331" s="38">
        <v>0.00074696229192908604</v>
      </c>
      <c r="V331" s="38">
        <v>2665</v>
      </c>
      <c r="W331" s="38">
        <v>0.013222395736304144</v>
      </c>
      <c r="X331" s="38">
        <v>32</v>
      </c>
      <c r="Y331" s="38" t="s">
        <v>220</v>
      </c>
      <c r="Z331" s="37" t="s">
        <v>996</v>
      </c>
      <c r="AA331" s="37" t="s">
        <v>2216</v>
      </c>
      <c r="AB331" s="37" t="s">
        <v>696</v>
      </c>
      <c r="AC331" s="37" t="s">
        <v>271</v>
      </c>
      <c r="AD331" s="37" t="s">
        <v>175</v>
      </c>
      <c r="AE331" s="38">
        <v>5785985</v>
      </c>
      <c r="AF331" s="38"/>
      <c r="AG331" s="38">
        <v>118940594</v>
      </c>
      <c r="AH331" s="142">
        <v>35173959</v>
      </c>
      <c r="AI331" s="38" t="s">
        <v>3364</v>
      </c>
      <c r="AJ331" s="38">
        <v>11546</v>
      </c>
      <c r="AK331" s="38">
        <v>0</v>
      </c>
      <c r="AL331" s="38">
        <v>0</v>
      </c>
      <c r="AM331" s="38">
        <v>0</v>
      </c>
      <c r="AO331" t="s">
        <v>2385</v>
      </c>
      <c r="AP331" s="38">
        <v>9768</v>
      </c>
      <c r="AQ331" s="58">
        <v>1.85</v>
      </c>
      <c r="AR331" s="65">
        <v>1963016</v>
      </c>
      <c r="AS331" t="s">
        <v>2386</v>
      </c>
      <c r="AT331" s="37">
        <v>0</v>
      </c>
      <c r="AU331" s="37">
        <v>0</v>
      </c>
      <c r="AV331" s="37">
        <v>4261</v>
      </c>
      <c r="AW331" s="38">
        <v>4261</v>
      </c>
      <c r="AX331" s="58">
        <v>0.80700757575757576</v>
      </c>
      <c r="AY331" s="144">
        <v>1549454.5454545454</v>
      </c>
      <c r="AZ331" t="s">
        <v>3365</v>
      </c>
      <c r="BA331" t="s">
        <v>3366</v>
      </c>
      <c r="BB331" s="38">
        <v>0</v>
      </c>
      <c r="BC331" s="38">
        <v>0</v>
      </c>
      <c r="BD331" s="38">
        <v>11546</v>
      </c>
      <c r="BE331" s="38">
        <v>11546</v>
      </c>
      <c r="BF331" s="58">
        <v>2.186742424242424</v>
      </c>
      <c r="BG331" s="67">
        <v>4023891</v>
      </c>
      <c r="BH331" s="65">
        <v>5180025</v>
      </c>
      <c r="BI331" s="80">
        <v>348.50952710895547</v>
      </c>
    </row>
    <row r="332" spans="1:61" ht="14.4">
      <c r="A332" s="105">
        <v>35191930</v>
      </c>
      <c r="B332" s="142"/>
      <c r="C332" s="38"/>
      <c r="E332" s="38">
        <v>6.42</v>
      </c>
      <c r="F332" s="42">
        <v>6.42</v>
      </c>
      <c r="G332" s="39"/>
      <c r="H332" s="42"/>
      <c r="I332" s="42"/>
      <c r="K332" s="136">
        <v>4191.05</v>
      </c>
      <c r="L332" s="38" t="s">
        <v>169</v>
      </c>
      <c r="M332" s="40">
        <v>43021101</v>
      </c>
      <c r="N332" s="37" t="s">
        <v>3367</v>
      </c>
      <c r="O332" s="38" t="s">
        <v>3368</v>
      </c>
      <c r="P332" s="57">
        <v>152</v>
      </c>
      <c r="Q332" s="57">
        <v>12.414593507177502</v>
      </c>
      <c r="R332" s="38">
        <v>2189</v>
      </c>
      <c r="S332" s="38">
        <v>2126</v>
      </c>
      <c r="T332" s="38">
        <v>0.81576096684350041</v>
      </c>
      <c r="U332" s="38">
        <v>0.0053668484660756603</v>
      </c>
      <c r="V332" s="38">
        <v>2372</v>
      </c>
      <c r="W332" s="38">
        <v>0.28264431056497769</v>
      </c>
      <c r="X332" s="38">
        <v>33</v>
      </c>
      <c r="Y332" s="38" t="s">
        <v>220</v>
      </c>
      <c r="Z332" s="37" t="s">
        <v>865</v>
      </c>
      <c r="AA332" s="37" t="s">
        <v>3369</v>
      </c>
      <c r="AB332" s="37" t="s">
        <v>1046</v>
      </c>
      <c r="AC332" s="37" t="s">
        <v>183</v>
      </c>
      <c r="AD332" s="37" t="s">
        <v>191</v>
      </c>
      <c r="AE332" s="38">
        <v>5792062</v>
      </c>
      <c r="AF332" s="38" t="s">
        <v>3370</v>
      </c>
      <c r="AG332" s="38">
        <v>119553788</v>
      </c>
      <c r="AH332" s="150" t="s">
        <v>3371</v>
      </c>
      <c r="AI332" s="99" t="s">
        <v>3372</v>
      </c>
      <c r="AJ332" s="38">
        <v>35425</v>
      </c>
      <c r="AK332" s="99">
        <v>0</v>
      </c>
      <c r="AL332" s="99">
        <v>0</v>
      </c>
      <c r="AM332" s="99">
        <v>0</v>
      </c>
      <c r="AO332" s="38"/>
      <c r="AQ332" s="58">
        <v>0</v>
      </c>
      <c r="AR332" s="65"/>
      <c r="AS332" s="162" t="s">
        <v>178</v>
      </c>
      <c r="AW332" s="38"/>
      <c r="AX332" s="58"/>
      <c r="AY332" s="144"/>
      <c r="AZ332" s="38"/>
      <c r="BA332" s="38"/>
      <c r="BB332" s="38"/>
      <c r="BC332" s="38"/>
      <c r="BD332" s="38"/>
      <c r="BE332" s="38"/>
      <c r="BF332" s="58"/>
      <c r="BG332" s="67"/>
      <c r="BH332" s="65"/>
      <c r="BI332" s="80"/>
    </row>
    <row r="333" spans="1:61" ht="14.4">
      <c r="A333" s="105">
        <v>35191934</v>
      </c>
      <c r="B333" s="142"/>
      <c r="C333" s="38"/>
      <c r="E333" s="38">
        <v>6</v>
      </c>
      <c r="F333" s="42">
        <v>6</v>
      </c>
      <c r="G333" s="39"/>
      <c r="H333" s="42"/>
      <c r="I333" s="42"/>
      <c r="K333" s="136">
        <v>1529.29</v>
      </c>
      <c r="L333" s="38" t="s">
        <v>169</v>
      </c>
      <c r="M333" s="40">
        <v>43021101</v>
      </c>
      <c r="N333" s="37" t="s">
        <v>3367</v>
      </c>
      <c r="O333" s="38" t="s">
        <v>3368</v>
      </c>
      <c r="P333" s="57">
        <v>152</v>
      </c>
      <c r="Q333" s="57">
        <v>12.414593507177502</v>
      </c>
      <c r="R333" s="38">
        <v>2189</v>
      </c>
      <c r="S333" s="38">
        <v>2126</v>
      </c>
      <c r="T333" s="38">
        <v>0.81576096684350041</v>
      </c>
      <c r="U333" s="38">
        <v>0.0053668484660756603</v>
      </c>
      <c r="V333" s="38">
        <v>2372</v>
      </c>
      <c r="W333" s="38">
        <v>0.26415356127568002</v>
      </c>
      <c r="X333" s="38">
        <v>33</v>
      </c>
      <c r="Y333" s="38" t="s">
        <v>220</v>
      </c>
      <c r="Z333" s="37" t="s">
        <v>865</v>
      </c>
      <c r="AA333" s="37" t="s">
        <v>3369</v>
      </c>
      <c r="AB333" s="37" t="s">
        <v>1046</v>
      </c>
      <c r="AC333" s="37" t="s">
        <v>183</v>
      </c>
      <c r="AD333" s="37" t="s">
        <v>191</v>
      </c>
      <c r="AE333" s="38">
        <v>5792063</v>
      </c>
      <c r="AF333" s="38" t="s">
        <v>3373</v>
      </c>
      <c r="AG333" s="38">
        <v>119553797</v>
      </c>
      <c r="AH333" s="150" t="s">
        <v>3374</v>
      </c>
      <c r="AI333" s="99" t="s">
        <v>3375</v>
      </c>
      <c r="AJ333" s="38">
        <v>28742</v>
      </c>
      <c r="AK333" s="99">
        <v>0</v>
      </c>
      <c r="AL333" s="99">
        <v>0</v>
      </c>
      <c r="AM333" s="99">
        <v>0</v>
      </c>
      <c r="AO333" s="38"/>
      <c r="AQ333" s="58"/>
      <c r="AR333" s="65"/>
      <c r="AS333" s="162" t="s">
        <v>178</v>
      </c>
      <c r="AW333" s="38"/>
      <c r="AX333" s="58"/>
      <c r="AY333" s="144"/>
      <c r="AZ333" s="38"/>
      <c r="BA333" s="38"/>
      <c r="BB333" s="38"/>
      <c r="BC333" s="38"/>
      <c r="BD333" s="38"/>
      <c r="BE333" s="38"/>
      <c r="BF333" s="58"/>
      <c r="BG333" s="67"/>
      <c r="BH333" s="65"/>
      <c r="BI333" s="80"/>
    </row>
    <row r="334" spans="1:61" ht="14.4">
      <c r="A334" s="105">
        <v>35174472</v>
      </c>
      <c r="B334" s="142"/>
      <c r="C334" s="38"/>
      <c r="E334" s="42">
        <v>1.89</v>
      </c>
      <c r="F334" s="42">
        <v>1.89</v>
      </c>
      <c r="G334" s="39"/>
      <c r="H334" s="42"/>
      <c r="I334" s="42"/>
      <c r="K334" s="136">
        <v>13914.30</v>
      </c>
      <c r="L334" s="38" t="s">
        <v>169</v>
      </c>
      <c r="M334" s="40">
        <v>42711101</v>
      </c>
      <c r="N334" s="37" t="s">
        <v>179</v>
      </c>
      <c r="O334" s="38" t="s">
        <v>3376</v>
      </c>
      <c r="P334" s="57">
        <v>107</v>
      </c>
      <c r="Q334" s="57">
        <v>7.7835922042435053</v>
      </c>
      <c r="R334" s="38">
        <v>1005</v>
      </c>
      <c r="S334" s="38">
        <v>856</v>
      </c>
      <c r="T334" s="38">
        <v>7.1531878161045652</v>
      </c>
      <c r="U334" s="38">
        <v>0.066852222580416495</v>
      </c>
      <c r="V334" s="38">
        <v>1252</v>
      </c>
      <c r="W334" s="38">
        <v>1.4654171819077759</v>
      </c>
      <c r="X334" s="38">
        <v>34</v>
      </c>
      <c r="Y334" s="38" t="s">
        <v>220</v>
      </c>
      <c r="Z334" s="37" t="s">
        <v>865</v>
      </c>
      <c r="AA334" s="37" t="s">
        <v>181</v>
      </c>
      <c r="AB334" s="37" t="s">
        <v>182</v>
      </c>
      <c r="AC334" s="37" t="s">
        <v>183</v>
      </c>
      <c r="AD334" s="37" t="s">
        <v>184</v>
      </c>
      <c r="AE334" s="38">
        <v>5790006</v>
      </c>
      <c r="AF334" s="38" t="s">
        <v>3377</v>
      </c>
      <c r="AG334" s="38">
        <v>118912499</v>
      </c>
      <c r="AH334" s="105">
        <v>35174472</v>
      </c>
      <c r="AI334" s="38" t="s">
        <v>3378</v>
      </c>
      <c r="AJ334" s="38">
        <v>5560</v>
      </c>
      <c r="AK334" s="38">
        <v>6600</v>
      </c>
      <c r="AL334" s="38">
        <v>0</v>
      </c>
      <c r="AM334" s="38">
        <v>0</v>
      </c>
      <c r="AN334" t="s">
        <v>3379</v>
      </c>
      <c r="AO334" t="s">
        <v>3380</v>
      </c>
      <c r="AP334" s="38">
        <v>12144</v>
      </c>
      <c r="AQ334" s="58">
        <v>2.2999999999999998</v>
      </c>
      <c r="AR334" s="65">
        <v>3600500</v>
      </c>
      <c r="AS334" s="162" t="s">
        <v>178</v>
      </c>
      <c r="AT334" s="37">
        <v>0</v>
      </c>
      <c r="AU334" s="37">
        <v>6600</v>
      </c>
      <c r="AV334" s="37">
        <v>5544</v>
      </c>
      <c r="AW334" s="38">
        <v>12144</v>
      </c>
      <c r="AX334" s="58">
        <v>2.2999999999999998</v>
      </c>
      <c r="AY334" s="144">
        <v>4416000</v>
      </c>
      <c r="AZ334" s="140"/>
      <c r="BA334" s="140"/>
      <c r="BB334" s="38"/>
      <c r="BC334" s="38"/>
      <c r="BD334" s="38"/>
      <c r="BE334" s="38"/>
      <c r="BF334" s="58"/>
      <c r="BG334" s="67"/>
      <c r="BH334" s="65"/>
      <c r="BI334" s="80"/>
    </row>
    <row r="335" spans="1:61" ht="14.4">
      <c r="A335" s="105">
        <v>35174473</v>
      </c>
      <c r="B335" s="142"/>
      <c r="C335" s="38"/>
      <c r="E335" s="42">
        <v>1.82</v>
      </c>
      <c r="F335" s="42">
        <v>1.82</v>
      </c>
      <c r="G335" s="39"/>
      <c r="H335" s="42"/>
      <c r="I335" s="42"/>
      <c r="K335" s="136">
        <v>11538.20</v>
      </c>
      <c r="L335" s="38" t="s">
        <v>169</v>
      </c>
      <c r="M335" s="40">
        <v>42711101</v>
      </c>
      <c r="N335" s="37" t="s">
        <v>179</v>
      </c>
      <c r="O335" s="38" t="s">
        <v>3376</v>
      </c>
      <c r="P335" s="57">
        <v>107</v>
      </c>
      <c r="Q335" s="57">
        <v>7.7835922042435053</v>
      </c>
      <c r="R335" s="38">
        <v>1005</v>
      </c>
      <c r="S335" s="38">
        <v>856</v>
      </c>
      <c r="T335" s="38">
        <v>7.1531878161045652</v>
      </c>
      <c r="U335" s="38">
        <v>0.066852222580416495</v>
      </c>
      <c r="V335" s="38">
        <v>1252</v>
      </c>
      <c r="W335" s="38">
        <v>1.1206390306782092</v>
      </c>
      <c r="X335" s="38">
        <v>34</v>
      </c>
      <c r="Y335" s="38" t="s">
        <v>220</v>
      </c>
      <c r="Z335" s="37" t="s">
        <v>865</v>
      </c>
      <c r="AA335" s="37" t="s">
        <v>181</v>
      </c>
      <c r="AB335" s="37" t="s">
        <v>182</v>
      </c>
      <c r="AC335" s="37" t="s">
        <v>183</v>
      </c>
      <c r="AD335" s="37" t="s">
        <v>184</v>
      </c>
      <c r="AE335" s="38">
        <v>5790007</v>
      </c>
      <c r="AF335" s="38" t="s">
        <v>3381</v>
      </c>
      <c r="AG335" s="38">
        <v>118912760</v>
      </c>
      <c r="AH335" s="105">
        <v>35174473</v>
      </c>
      <c r="AI335" s="38" t="s">
        <v>3382</v>
      </c>
      <c r="AJ335" s="38">
        <v>20340</v>
      </c>
      <c r="AK335" s="38">
        <v>0</v>
      </c>
      <c r="AL335" s="38">
        <v>0</v>
      </c>
      <c r="AM335" s="38">
        <v>0</v>
      </c>
      <c r="AN335" t="s">
        <v>3383</v>
      </c>
      <c r="AO335" t="s">
        <v>3384</v>
      </c>
      <c r="AP335" s="38">
        <v>20328</v>
      </c>
      <c r="AQ335" s="58">
        <v>3.85</v>
      </c>
      <c r="AR335" s="65">
        <v>5430755</v>
      </c>
      <c r="AS335" s="162" t="s">
        <v>178</v>
      </c>
      <c r="AT335" s="37">
        <v>0</v>
      </c>
      <c r="AU335" s="37">
        <v>0</v>
      </c>
      <c r="AV335" s="37">
        <v>20328</v>
      </c>
      <c r="AW335" s="38">
        <v>20328</v>
      </c>
      <c r="AX335" s="58">
        <v>3.85</v>
      </c>
      <c r="AY335" s="144">
        <v>7392000</v>
      </c>
      <c r="AZ335" s="140"/>
      <c r="BA335" s="140"/>
      <c r="BB335" s="38"/>
      <c r="BC335" s="38"/>
      <c r="BD335" s="38"/>
      <c r="BE335" s="38"/>
      <c r="BF335" s="58"/>
      <c r="BG335" s="67"/>
      <c r="BH335" s="65"/>
      <c r="BI335" s="80"/>
    </row>
    <row r="336" spans="1:61" ht="14.4">
      <c r="A336" s="138">
        <v>35050945</v>
      </c>
      <c r="B336" s="142"/>
      <c r="C336" s="38"/>
      <c r="E336" s="38">
        <v>13.55</v>
      </c>
      <c r="F336" s="42">
        <v>13.55</v>
      </c>
      <c r="G336" s="39"/>
      <c r="H336" s="42"/>
      <c r="I336" s="42"/>
      <c r="K336" s="136">
        <v>8324.3700000000008</v>
      </c>
      <c r="L336" s="38" t="s">
        <v>169</v>
      </c>
      <c r="M336" s="40">
        <v>152481106</v>
      </c>
      <c r="N336" s="37" t="s">
        <v>3385</v>
      </c>
      <c r="O336" s="38" t="s">
        <v>3386</v>
      </c>
      <c r="P336" s="57">
        <v>656</v>
      </c>
      <c r="Q336" s="57">
        <v>56.684745094189552</v>
      </c>
      <c r="R336" s="38">
        <v>1788</v>
      </c>
      <c r="S336" s="38">
        <v>1855</v>
      </c>
      <c r="T336" s="38">
        <v>9.7068016598079883</v>
      </c>
      <c r="U336" s="38">
        <v>0.0147969537497073</v>
      </c>
      <c r="V336" s="38">
        <v>1860</v>
      </c>
      <c r="W336" s="38">
        <v>1.5546193022856138</v>
      </c>
      <c r="X336" s="38">
        <v>35</v>
      </c>
      <c r="Y336" s="38" t="s">
        <v>220</v>
      </c>
      <c r="Z336" s="37" t="s">
        <v>996</v>
      </c>
      <c r="AA336" s="37" t="s">
        <v>2141</v>
      </c>
      <c r="AB336" s="37" t="s">
        <v>2142</v>
      </c>
      <c r="AC336" s="37" t="s">
        <v>524</v>
      </c>
      <c r="AD336" s="37" t="s">
        <v>191</v>
      </c>
      <c r="AE336" s="38">
        <v>5530173</v>
      </c>
      <c r="AF336" s="38"/>
      <c r="AG336" s="38">
        <v>114848718</v>
      </c>
      <c r="AH336" s="138">
        <v>35050945</v>
      </c>
      <c r="AI336" s="38" t="s">
        <v>3387</v>
      </c>
      <c r="AJ336" s="38">
        <v>71544</v>
      </c>
      <c r="AK336" s="38">
        <v>0</v>
      </c>
      <c r="AL336" s="38">
        <v>0</v>
      </c>
      <c r="AM336" s="38">
        <v>0</v>
      </c>
      <c r="AN336" t="s">
        <v>3388</v>
      </c>
      <c r="AO336" t="s">
        <v>3389</v>
      </c>
      <c r="AP336" s="38">
        <v>71544</v>
      </c>
      <c r="AQ336" s="58">
        <v>13.55</v>
      </c>
      <c r="AR336" s="65">
        <v>14381400</v>
      </c>
      <c r="AW336" s="38"/>
      <c r="AX336" s="58"/>
      <c r="AZ336" s="140"/>
      <c r="BA336" s="140"/>
      <c r="BB336" s="38"/>
      <c r="BC336" s="38"/>
      <c r="BD336" s="38"/>
      <c r="BE336" s="38"/>
      <c r="BF336" s="58"/>
      <c r="BG336" s="67"/>
      <c r="BH336" s="65"/>
      <c r="BI336" s="80"/>
    </row>
    <row r="337" spans="1:61" ht="14.4">
      <c r="A337" s="138">
        <v>35050947</v>
      </c>
      <c r="B337" s="142"/>
      <c r="C337" s="38"/>
      <c r="E337" s="38">
        <v>9.5399999999999991</v>
      </c>
      <c r="F337" s="42">
        <v>9.5399999999999991</v>
      </c>
      <c r="G337" s="39"/>
      <c r="H337" s="42"/>
      <c r="I337" s="42"/>
      <c r="K337" s="136">
        <v>11345.91</v>
      </c>
      <c r="L337" s="38" t="s">
        <v>169</v>
      </c>
      <c r="M337" s="40">
        <v>152481106</v>
      </c>
      <c r="N337" s="37" t="s">
        <v>3385</v>
      </c>
      <c r="O337" s="38" t="s">
        <v>3386</v>
      </c>
      <c r="P337" s="57">
        <v>656</v>
      </c>
      <c r="Q337" s="57">
        <v>56.684745094189552</v>
      </c>
      <c r="R337" s="38">
        <v>1788</v>
      </c>
      <c r="S337" s="38">
        <v>1855</v>
      </c>
      <c r="T337" s="38">
        <v>9.7068016598079883</v>
      </c>
      <c r="U337" s="38">
        <v>0.0147969537497073</v>
      </c>
      <c r="V337" s="38">
        <v>1860</v>
      </c>
      <c r="W337" s="38">
        <v>1.0945437744505355</v>
      </c>
      <c r="X337" s="38">
        <v>35</v>
      </c>
      <c r="Y337" s="38" t="s">
        <v>220</v>
      </c>
      <c r="Z337" s="37" t="s">
        <v>996</v>
      </c>
      <c r="AA337" s="37" t="s">
        <v>2141</v>
      </c>
      <c r="AB337" s="37" t="s">
        <v>2142</v>
      </c>
      <c r="AC337" s="37" t="s">
        <v>524</v>
      </c>
      <c r="AD337" s="37" t="s">
        <v>191</v>
      </c>
      <c r="AE337" s="38">
        <v>5530173</v>
      </c>
      <c r="AF337" s="38"/>
      <c r="AG337" s="38">
        <v>114848737</v>
      </c>
      <c r="AH337" s="138">
        <v>35050947</v>
      </c>
      <c r="AI337" s="38" t="s">
        <v>3390</v>
      </c>
      <c r="AJ337" s="38">
        <v>50160</v>
      </c>
      <c r="AK337" s="38">
        <v>0</v>
      </c>
      <c r="AL337" s="38">
        <v>0</v>
      </c>
      <c r="AM337" s="38">
        <v>0</v>
      </c>
      <c r="AN337" t="s">
        <v>3391</v>
      </c>
      <c r="AO337" t="s">
        <v>3392</v>
      </c>
      <c r="AP337" s="38">
        <v>50160</v>
      </c>
      <c r="AQ337" s="58">
        <v>9.50</v>
      </c>
      <c r="AR337" s="65">
        <v>10259800</v>
      </c>
      <c r="AW337" s="38"/>
      <c r="AX337" s="58"/>
      <c r="AZ337" s="140"/>
      <c r="BA337" s="140"/>
      <c r="BB337" s="38"/>
      <c r="BC337" s="38"/>
      <c r="BD337" s="38"/>
      <c r="BE337" s="38"/>
      <c r="BF337" s="58"/>
      <c r="BG337" s="67"/>
      <c r="BH337" s="65"/>
      <c r="BI337" s="80"/>
    </row>
    <row r="338" spans="1:61" ht="14.4">
      <c r="A338" s="138">
        <v>35050949</v>
      </c>
      <c r="B338" s="142"/>
      <c r="C338" s="38"/>
      <c r="E338" s="38">
        <v>9.3800000000000008</v>
      </c>
      <c r="F338" s="42">
        <v>9.3800000000000008</v>
      </c>
      <c r="G338" s="39"/>
      <c r="H338" s="42"/>
      <c r="I338" s="42"/>
      <c r="K338" s="136">
        <v>10092.629999999999</v>
      </c>
      <c r="L338" s="38" t="s">
        <v>169</v>
      </c>
      <c r="M338" s="40">
        <v>152481106</v>
      </c>
      <c r="N338" s="37" t="s">
        <v>3385</v>
      </c>
      <c r="O338" s="38" t="s">
        <v>3386</v>
      </c>
      <c r="P338" s="57">
        <v>656</v>
      </c>
      <c r="Q338" s="57">
        <v>56.684745094189552</v>
      </c>
      <c r="R338" s="38">
        <v>1788</v>
      </c>
      <c r="S338" s="38">
        <v>1855</v>
      </c>
      <c r="T338" s="38">
        <v>9.7068016598079883</v>
      </c>
      <c r="U338" s="38">
        <v>0.0147969537497073</v>
      </c>
      <c r="V338" s="38">
        <v>1860</v>
      </c>
      <c r="W338" s="38">
        <v>1.0761866461578642</v>
      </c>
      <c r="X338" s="38">
        <v>35</v>
      </c>
      <c r="Y338" s="38" t="s">
        <v>220</v>
      </c>
      <c r="Z338" s="37" t="s">
        <v>996</v>
      </c>
      <c r="AA338" s="37" t="s">
        <v>2141</v>
      </c>
      <c r="AB338" s="37" t="s">
        <v>2142</v>
      </c>
      <c r="AC338" s="37" t="s">
        <v>524</v>
      </c>
      <c r="AD338" s="37" t="s">
        <v>191</v>
      </c>
      <c r="AE338" s="38">
        <v>5530173</v>
      </c>
      <c r="AF338" s="38"/>
      <c r="AG338" s="38">
        <v>114848761</v>
      </c>
      <c r="AH338" s="138">
        <v>35050949</v>
      </c>
      <c r="AI338" s="38" t="s">
        <v>3393</v>
      </c>
      <c r="AJ338" s="38">
        <v>49526.40</v>
      </c>
      <c r="AK338" s="38">
        <v>0</v>
      </c>
      <c r="AL338" s="38">
        <v>0</v>
      </c>
      <c r="AM338" s="38">
        <v>0</v>
      </c>
      <c r="AN338" t="s">
        <v>3394</v>
      </c>
      <c r="AO338" t="s">
        <v>3395</v>
      </c>
      <c r="AP338" s="38">
        <v>49526.40</v>
      </c>
      <c r="AQ338" s="58">
        <v>9.3800000000000008</v>
      </c>
      <c r="AR338" s="65">
        <v>10081780</v>
      </c>
      <c r="AW338" s="38"/>
      <c r="AX338" s="58"/>
      <c r="AZ338" s="140"/>
      <c r="BA338" s="140"/>
      <c r="BB338" s="38"/>
      <c r="BC338" s="38"/>
      <c r="BD338" s="38"/>
      <c r="BE338" s="38"/>
      <c r="BF338" s="58"/>
      <c r="BG338" s="67"/>
      <c r="BH338" s="65"/>
      <c r="BI338" s="80"/>
    </row>
    <row r="339" spans="1:61" ht="14.4">
      <c r="A339" s="138">
        <v>35050950</v>
      </c>
      <c r="B339" s="142"/>
      <c r="C339" s="38"/>
      <c r="E339" s="38">
        <v>8.84</v>
      </c>
      <c r="F339" s="42">
        <v>8.84</v>
      </c>
      <c r="G339" s="39"/>
      <c r="H339" s="42"/>
      <c r="I339" s="42"/>
      <c r="K339" s="136">
        <v>5245.58</v>
      </c>
      <c r="L339" s="38" t="s">
        <v>169</v>
      </c>
      <c r="M339" s="40">
        <v>152481106</v>
      </c>
      <c r="N339" s="37" t="s">
        <v>3385</v>
      </c>
      <c r="O339" s="38" t="s">
        <v>3386</v>
      </c>
      <c r="P339" s="57">
        <v>656</v>
      </c>
      <c r="Q339" s="57">
        <v>56.684745094189552</v>
      </c>
      <c r="R339" s="38">
        <v>1788</v>
      </c>
      <c r="S339" s="38">
        <v>1855</v>
      </c>
      <c r="T339" s="38">
        <v>9.7068016598079883</v>
      </c>
      <c r="U339" s="38">
        <v>0.0147969537497073</v>
      </c>
      <c r="V339" s="38">
        <v>1860</v>
      </c>
      <c r="W339" s="38">
        <v>1.0142313381700978</v>
      </c>
      <c r="X339" s="38">
        <v>35</v>
      </c>
      <c r="Y339" s="38" t="s">
        <v>220</v>
      </c>
      <c r="Z339" s="37" t="s">
        <v>996</v>
      </c>
      <c r="AA339" s="37" t="s">
        <v>2141</v>
      </c>
      <c r="AB339" s="37" t="s">
        <v>2142</v>
      </c>
      <c r="AC339" s="37" t="s">
        <v>524</v>
      </c>
      <c r="AD339" s="37" t="s">
        <v>191</v>
      </c>
      <c r="AE339" s="38">
        <v>5530173</v>
      </c>
      <c r="AF339" s="38"/>
      <c r="AG339" s="38">
        <v>114848764</v>
      </c>
      <c r="AH339" s="138">
        <v>35050950</v>
      </c>
      <c r="AI339" s="38" t="s">
        <v>3396</v>
      </c>
      <c r="AJ339" s="38">
        <v>46675.20</v>
      </c>
      <c r="AK339" s="38">
        <v>0</v>
      </c>
      <c r="AL339" s="38">
        <v>0</v>
      </c>
      <c r="AM339" s="38">
        <v>0</v>
      </c>
      <c r="AN339" t="s">
        <v>3397</v>
      </c>
      <c r="AO339" t="s">
        <v>3398</v>
      </c>
      <c r="AP339" s="38">
        <v>46675.20</v>
      </c>
      <c r="AQ339" s="58">
        <v>8.84</v>
      </c>
      <c r="AR339" s="65">
        <v>9617520</v>
      </c>
      <c r="AW339" s="38"/>
      <c r="AX339" s="58"/>
      <c r="AZ339" s="140"/>
      <c r="BA339" s="140"/>
      <c r="BB339" s="38"/>
      <c r="BC339" s="38"/>
      <c r="BD339" s="38"/>
      <c r="BE339" s="38"/>
      <c r="BF339" s="58"/>
      <c r="BG339" s="67"/>
      <c r="BH339" s="65"/>
      <c r="BI339" s="80"/>
    </row>
    <row r="340" spans="1:61" ht="14.4">
      <c r="A340" s="138">
        <v>35047420</v>
      </c>
      <c r="B340" s="142"/>
      <c r="C340" s="38"/>
      <c r="E340" s="38">
        <v>8.77</v>
      </c>
      <c r="F340" s="42">
        <v>8.77</v>
      </c>
      <c r="G340" s="39"/>
      <c r="H340" s="42"/>
      <c r="I340" s="42"/>
      <c r="K340" s="136">
        <v>10117.41</v>
      </c>
      <c r="L340" s="38" t="s">
        <v>169</v>
      </c>
      <c r="M340" s="40">
        <v>152481106</v>
      </c>
      <c r="N340" s="37" t="s">
        <v>3385</v>
      </c>
      <c r="O340" s="38" t="s">
        <v>3386</v>
      </c>
      <c r="P340" s="57">
        <v>656</v>
      </c>
      <c r="Q340" s="57">
        <v>56.684745094189552</v>
      </c>
      <c r="R340" s="38">
        <v>1788</v>
      </c>
      <c r="S340" s="38">
        <v>1855</v>
      </c>
      <c r="T340" s="38">
        <v>9.7068016598079883</v>
      </c>
      <c r="U340" s="38">
        <v>0.0147969537497073</v>
      </c>
      <c r="V340" s="38">
        <v>1860</v>
      </c>
      <c r="W340" s="38">
        <v>1.0062000945420542</v>
      </c>
      <c r="X340" s="38">
        <v>35</v>
      </c>
      <c r="Y340" s="38" t="s">
        <v>220</v>
      </c>
      <c r="Z340" s="37" t="s">
        <v>996</v>
      </c>
      <c r="AA340" s="37" t="s">
        <v>2141</v>
      </c>
      <c r="AB340" s="37" t="s">
        <v>2142</v>
      </c>
      <c r="AC340" s="37" t="s">
        <v>524</v>
      </c>
      <c r="AD340" s="37" t="s">
        <v>191</v>
      </c>
      <c r="AE340" s="38">
        <v>5530173</v>
      </c>
      <c r="AF340" s="38"/>
      <c r="AG340" s="38">
        <v>114742521</v>
      </c>
      <c r="AH340" s="138">
        <v>35047420</v>
      </c>
      <c r="AI340" s="38" t="s">
        <v>3399</v>
      </c>
      <c r="AJ340" s="38">
        <v>46305.60</v>
      </c>
      <c r="AK340" s="38">
        <v>0</v>
      </c>
      <c r="AL340" s="38">
        <v>0</v>
      </c>
      <c r="AM340" s="38">
        <v>0</v>
      </c>
      <c r="AN340" t="s">
        <v>3400</v>
      </c>
      <c r="AO340" t="s">
        <v>3401</v>
      </c>
      <c r="AP340" s="38">
        <v>46305.60</v>
      </c>
      <c r="AQ340" s="58">
        <v>8.77</v>
      </c>
      <c r="AR340" s="65">
        <v>9289200</v>
      </c>
      <c r="AW340" s="38"/>
      <c r="AX340" s="58"/>
      <c r="AZ340" s="140"/>
      <c r="BA340" s="140"/>
      <c r="BB340" s="38"/>
      <c r="BC340" s="38"/>
      <c r="BD340" s="38"/>
      <c r="BE340" s="38"/>
      <c r="BF340" s="58"/>
      <c r="BG340" s="67"/>
      <c r="BH340" s="65"/>
      <c r="BI340" s="80"/>
    </row>
    <row r="341" spans="1:61" ht="14.4">
      <c r="A341" s="142">
        <v>35173754</v>
      </c>
      <c r="B341" s="142"/>
      <c r="C341" s="38"/>
      <c r="E341" s="42">
        <v>6.30</v>
      </c>
      <c r="F341" s="42">
        <v>6.30</v>
      </c>
      <c r="G341" s="39"/>
      <c r="H341" s="42"/>
      <c r="I341" s="42"/>
      <c r="K341" s="136">
        <v>12902.72</v>
      </c>
      <c r="L341" s="38" t="s">
        <v>169</v>
      </c>
      <c r="M341" s="40">
        <v>152481106</v>
      </c>
      <c r="N341" s="37" t="s">
        <v>3385</v>
      </c>
      <c r="O341" s="38" t="s">
        <v>3386</v>
      </c>
      <c r="P341" s="57">
        <v>656</v>
      </c>
      <c r="Q341" s="57">
        <v>56.684745094189552</v>
      </c>
      <c r="R341" s="38">
        <v>1788</v>
      </c>
      <c r="S341" s="38">
        <v>1855</v>
      </c>
      <c r="T341" s="38">
        <v>9.7068016598079883</v>
      </c>
      <c r="U341" s="38">
        <v>0.0147969537497073</v>
      </c>
      <c r="V341" s="38">
        <v>1860</v>
      </c>
      <c r="W341" s="38">
        <v>0.79737671088218376</v>
      </c>
      <c r="X341" s="38">
        <v>35</v>
      </c>
      <c r="Y341" s="38" t="s">
        <v>220</v>
      </c>
      <c r="Z341" s="37" t="s">
        <v>865</v>
      </c>
      <c r="AA341" s="37" t="s">
        <v>2141</v>
      </c>
      <c r="AB341" s="37" t="s">
        <v>2142</v>
      </c>
      <c r="AC341" s="37" t="s">
        <v>524</v>
      </c>
      <c r="AD341" s="37" t="s">
        <v>191</v>
      </c>
      <c r="AE341" s="38">
        <v>5790001</v>
      </c>
      <c r="AF341" s="38" t="s">
        <v>3402</v>
      </c>
      <c r="AG341" s="38">
        <v>118911473</v>
      </c>
      <c r="AH341" s="142">
        <v>35173754</v>
      </c>
      <c r="AI341" s="38" t="s">
        <v>3403</v>
      </c>
      <c r="AJ341" s="38">
        <v>48669</v>
      </c>
      <c r="AK341" s="38">
        <v>13408</v>
      </c>
      <c r="AL341" s="38">
        <v>0</v>
      </c>
      <c r="AM341" s="38">
        <v>0</v>
      </c>
      <c r="AN341" t="s">
        <v>3404</v>
      </c>
      <c r="AO341" t="s">
        <v>3405</v>
      </c>
      <c r="AP341" s="38">
        <v>49632</v>
      </c>
      <c r="AQ341" s="58">
        <v>9.40</v>
      </c>
      <c r="AR341" s="65">
        <v>12334900</v>
      </c>
      <c r="AS341" s="160">
        <v>44094</v>
      </c>
      <c r="AT341" s="37">
        <v>0</v>
      </c>
      <c r="AU341" s="37">
        <v>11368</v>
      </c>
      <c r="AV341" s="37">
        <v>38441</v>
      </c>
      <c r="AW341" s="38">
        <v>49809</v>
      </c>
      <c r="AX341" s="58">
        <v>9.4335227272727273</v>
      </c>
      <c r="AY341" s="144">
        <v>18112363.636363637</v>
      </c>
      <c r="AZ341" s="140"/>
      <c r="BA341" s="140"/>
      <c r="BB341" s="38"/>
      <c r="BC341" s="38"/>
      <c r="BD341" s="38"/>
      <c r="BE341" s="38"/>
      <c r="BF341" s="58"/>
      <c r="BG341" s="67"/>
      <c r="BH341" s="65"/>
      <c r="BI341" s="80"/>
    </row>
    <row r="342" spans="1:61" ht="14.4">
      <c r="A342" s="105">
        <v>35174467</v>
      </c>
      <c r="B342" s="142"/>
      <c r="C342" s="38"/>
      <c r="E342" s="38">
        <v>6</v>
      </c>
      <c r="F342" s="42">
        <v>6</v>
      </c>
      <c r="G342" s="39"/>
      <c r="H342" s="42"/>
      <c r="I342" s="42"/>
      <c r="K342" s="136">
        <v>3175.40</v>
      </c>
      <c r="L342" s="38" t="s">
        <v>228</v>
      </c>
      <c r="M342" s="40">
        <v>162821702</v>
      </c>
      <c r="N342" s="37" t="s">
        <v>1098</v>
      </c>
      <c r="O342" s="38" t="s">
        <v>3406</v>
      </c>
      <c r="P342" s="57">
        <v>168</v>
      </c>
      <c r="Q342" s="57">
        <v>11.65100583849043</v>
      </c>
      <c r="R342" s="38">
        <v>2825</v>
      </c>
      <c r="S342" s="38">
        <v>2882</v>
      </c>
      <c r="T342" s="38">
        <v>0.037039392086111352</v>
      </c>
      <c r="U342" s="38">
        <v>0.00022047257194113899</v>
      </c>
      <c r="V342" s="38">
        <v>2839</v>
      </c>
      <c r="W342" s="38">
        <v>0.012779871390525348</v>
      </c>
      <c r="X342" s="38">
        <v>37</v>
      </c>
      <c r="Y342" s="38" t="s">
        <v>220</v>
      </c>
      <c r="Z342" s="37" t="s">
        <v>865</v>
      </c>
      <c r="AA342" s="37" t="s">
        <v>2393</v>
      </c>
      <c r="AB342" s="37" t="s">
        <v>1443</v>
      </c>
      <c r="AC342" s="37" t="s">
        <v>686</v>
      </c>
      <c r="AD342" s="37" t="s">
        <v>175</v>
      </c>
      <c r="AE342" s="38">
        <v>5790106</v>
      </c>
      <c r="AF342" s="38" t="s">
        <v>3407</v>
      </c>
      <c r="AG342" s="38">
        <v>118912984</v>
      </c>
      <c r="AH342" s="105">
        <v>35174467</v>
      </c>
      <c r="AI342" s="38" t="s">
        <v>3408</v>
      </c>
      <c r="AJ342" s="38">
        <v>34056</v>
      </c>
      <c r="AK342" s="38">
        <v>0</v>
      </c>
      <c r="AL342" s="38">
        <v>0</v>
      </c>
      <c r="AM342" s="38">
        <v>0</v>
      </c>
      <c r="AO342" t="s">
        <v>3409</v>
      </c>
      <c r="AP342" s="38">
        <v>34056</v>
      </c>
      <c r="AQ342" s="58">
        <v>6.45</v>
      </c>
      <c r="AR342" s="65">
        <v>6949300</v>
      </c>
      <c r="AS342" s="140" t="s">
        <v>178</v>
      </c>
      <c r="AT342" s="37">
        <v>0</v>
      </c>
      <c r="AU342" s="37">
        <v>0</v>
      </c>
      <c r="AV342" s="37">
        <v>34056</v>
      </c>
      <c r="AW342" s="38">
        <v>34056</v>
      </c>
      <c r="AX342" s="58">
        <v>6.45</v>
      </c>
      <c r="AY342" s="144">
        <v>12384000</v>
      </c>
      <c r="AZ342" s="38"/>
      <c r="BA342" s="38"/>
      <c r="BB342" s="38"/>
      <c r="BC342" s="38"/>
      <c r="BD342" s="38"/>
      <c r="BE342" s="38"/>
      <c r="BF342" s="58"/>
      <c r="BG342" s="67"/>
      <c r="BH342" s="65"/>
      <c r="BI342" s="80"/>
    </row>
    <row r="343" spans="1:61" ht="14.4">
      <c r="A343" s="142">
        <v>35174468</v>
      </c>
      <c r="B343" s="142"/>
      <c r="C343" s="38"/>
      <c r="E343" s="38">
        <v>5.72</v>
      </c>
      <c r="F343" s="42">
        <v>5.72</v>
      </c>
      <c r="G343" s="39"/>
      <c r="H343" s="42"/>
      <c r="I343" s="42"/>
      <c r="K343" s="136">
        <v>2800.77</v>
      </c>
      <c r="L343" s="38" t="s">
        <v>228</v>
      </c>
      <c r="M343" s="40">
        <v>162821702</v>
      </c>
      <c r="N343" s="37" t="s">
        <v>1098</v>
      </c>
      <c r="O343" s="38" t="s">
        <v>3406</v>
      </c>
      <c r="P343" s="57">
        <v>168</v>
      </c>
      <c r="Q343" s="57">
        <v>11.65100583849043</v>
      </c>
      <c r="R343" s="38">
        <v>2825</v>
      </c>
      <c r="S343" s="38">
        <v>2882</v>
      </c>
      <c r="T343" s="38">
        <v>0.037039392086111352</v>
      </c>
      <c r="U343" s="38">
        <v>0.00022047257194113899</v>
      </c>
      <c r="V343" s="38">
        <v>2839</v>
      </c>
      <c r="W343" s="38">
        <v>0.012183477392300831</v>
      </c>
      <c r="X343" s="38">
        <v>37</v>
      </c>
      <c r="Y343" s="38" t="s">
        <v>220</v>
      </c>
      <c r="Z343" s="37" t="s">
        <v>865</v>
      </c>
      <c r="AA343" s="37" t="s">
        <v>2393</v>
      </c>
      <c r="AB343" s="37" t="s">
        <v>1443</v>
      </c>
      <c r="AC343" s="37" t="s">
        <v>686</v>
      </c>
      <c r="AD343" s="37" t="s">
        <v>175</v>
      </c>
      <c r="AE343" s="38">
        <v>5790107</v>
      </c>
      <c r="AF343" s="38" t="s">
        <v>3410</v>
      </c>
      <c r="AG343" s="38">
        <v>118912985</v>
      </c>
      <c r="AH343" s="138" t="s">
        <v>3411</v>
      </c>
      <c r="AI343" s="38" t="s">
        <v>3412</v>
      </c>
      <c r="AJ343" s="38">
        <v>34056</v>
      </c>
      <c r="AK343" s="38">
        <v>0</v>
      </c>
      <c r="AL343" s="38">
        <v>0</v>
      </c>
      <c r="AM343" s="38">
        <v>0</v>
      </c>
      <c r="AO343" t="s">
        <v>3409</v>
      </c>
      <c r="AP343" s="38">
        <v>34056</v>
      </c>
      <c r="AQ343" s="58">
        <v>6.45</v>
      </c>
      <c r="AR343" s="65">
        <v>6949300</v>
      </c>
      <c r="AS343" s="140" t="s">
        <v>178</v>
      </c>
      <c r="AT343" s="37">
        <v>0</v>
      </c>
      <c r="AU343" s="37">
        <v>0</v>
      </c>
      <c r="AV343" s="37">
        <v>34056</v>
      </c>
      <c r="AW343" s="38">
        <v>34056</v>
      </c>
      <c r="AX343" s="58">
        <v>6.45</v>
      </c>
      <c r="AY343" s="144">
        <v>12384000</v>
      </c>
      <c r="AZ343" s="38"/>
      <c r="BA343" s="38"/>
      <c r="BB343" s="38"/>
      <c r="BC343" s="38"/>
      <c r="BD343" s="38"/>
      <c r="BE343" s="38"/>
      <c r="BF343" s="58"/>
      <c r="BG343" s="67"/>
      <c r="BH343" s="65"/>
      <c r="BI343" s="80"/>
    </row>
    <row r="344" spans="1:61" ht="14.4">
      <c r="A344" s="138">
        <v>35046371</v>
      </c>
      <c r="B344" s="142"/>
      <c r="C344" s="38"/>
      <c r="E344" s="42">
        <v>12.92</v>
      </c>
      <c r="F344" s="42">
        <v>12.92</v>
      </c>
      <c r="G344" s="39"/>
      <c r="H344" s="42"/>
      <c r="I344" s="42"/>
      <c r="K344" s="136">
        <v>21362.29</v>
      </c>
      <c r="L344" s="38" t="s">
        <v>169</v>
      </c>
      <c r="M344" s="40">
        <v>162821702</v>
      </c>
      <c r="N344" s="37" t="s">
        <v>1098</v>
      </c>
      <c r="O344" s="38" t="s">
        <v>3406</v>
      </c>
      <c r="P344" s="57">
        <v>168</v>
      </c>
      <c r="Q344" s="57">
        <v>11.65100583849043</v>
      </c>
      <c r="R344" s="38">
        <v>2825</v>
      </c>
      <c r="S344" s="38">
        <v>2882</v>
      </c>
      <c r="T344" s="38">
        <v>0.037039392086111352</v>
      </c>
      <c r="U344" s="38">
        <v>0.00022047257194113899</v>
      </c>
      <c r="V344" s="38">
        <v>2839</v>
      </c>
      <c r="W344" s="38">
        <v>0.027519323060931244</v>
      </c>
      <c r="X344" s="38">
        <v>37</v>
      </c>
      <c r="Y344" s="38" t="s">
        <v>220</v>
      </c>
      <c r="Z344" s="37" t="s">
        <v>865</v>
      </c>
      <c r="AA344" s="37" t="s">
        <v>2393</v>
      </c>
      <c r="AB344" s="37" t="s">
        <v>1443</v>
      </c>
      <c r="AC344" s="37" t="s">
        <v>686</v>
      </c>
      <c r="AD344" s="37" t="s">
        <v>175</v>
      </c>
      <c r="AE344" s="38">
        <v>5530176</v>
      </c>
      <c r="AF344" s="38"/>
      <c r="AG344" s="38">
        <v>114712085</v>
      </c>
      <c r="AH344" s="138">
        <v>35046371</v>
      </c>
      <c r="AI344" s="38" t="s">
        <v>3413</v>
      </c>
      <c r="AJ344" s="38">
        <v>68112</v>
      </c>
      <c r="AK344" s="38">
        <v>0</v>
      </c>
      <c r="AL344" s="38">
        <v>0</v>
      </c>
      <c r="AM344" s="38">
        <v>0</v>
      </c>
      <c r="AN344" t="s">
        <v>3414</v>
      </c>
      <c r="AO344" t="s">
        <v>3409</v>
      </c>
      <c r="AP344" s="38">
        <v>68112</v>
      </c>
      <c r="AQ344" s="58">
        <v>12.90</v>
      </c>
      <c r="AR344" s="65">
        <v>13898600</v>
      </c>
      <c r="AS344" s="93">
        <v>44096</v>
      </c>
      <c r="AT344" s="37">
        <v>0</v>
      </c>
      <c r="AU344" s="37">
        <v>0</v>
      </c>
      <c r="AV344" s="37">
        <v>68204</v>
      </c>
      <c r="AW344" s="38">
        <v>68204</v>
      </c>
      <c r="AX344" s="58">
        <v>12.917424242424243</v>
      </c>
      <c r="AY344" s="144">
        <v>24801454.545454547</v>
      </c>
      <c r="AZ344" s="38"/>
      <c r="BA344" s="38"/>
      <c r="BB344" s="38"/>
      <c r="BC344" s="38"/>
      <c r="BD344" s="38"/>
      <c r="BE344" s="38"/>
      <c r="BF344" s="58"/>
      <c r="BG344" s="67"/>
      <c r="BH344" s="65"/>
      <c r="BI344" s="80"/>
    </row>
    <row r="345" spans="1:61" ht="14.4">
      <c r="A345" s="105">
        <v>35173755</v>
      </c>
      <c r="B345" s="142"/>
      <c r="C345" s="38"/>
      <c r="E345" s="42">
        <v>2.2799999999999998</v>
      </c>
      <c r="F345" s="42">
        <v>2.2799999999999998</v>
      </c>
      <c r="G345" s="39"/>
      <c r="H345" s="42"/>
      <c r="I345" s="42"/>
      <c r="K345" s="136">
        <v>12518.15</v>
      </c>
      <c r="L345" s="38" t="s">
        <v>228</v>
      </c>
      <c r="M345" s="40">
        <v>163201101</v>
      </c>
      <c r="N345" s="37" t="s">
        <v>3352</v>
      </c>
      <c r="O345" s="38" t="s">
        <v>3415</v>
      </c>
      <c r="P345" s="57">
        <v>125</v>
      </c>
      <c r="Q345" s="57">
        <v>9.4121482843183344</v>
      </c>
      <c r="R345" s="38">
        <v>2389</v>
      </c>
      <c r="S345" s="38">
        <v>2447</v>
      </c>
      <c r="T345" s="38">
        <v>0.33299143571013873</v>
      </c>
      <c r="U345" s="38">
        <v>0.0026639314856811099</v>
      </c>
      <c r="V345" s="38">
        <v>2361</v>
      </c>
      <c r="W345" s="38">
        <v>0.055003899869161627</v>
      </c>
      <c r="X345" s="38">
        <v>38</v>
      </c>
      <c r="Y345" s="38" t="s">
        <v>220</v>
      </c>
      <c r="Z345" s="37" t="s">
        <v>865</v>
      </c>
      <c r="AA345" s="37" t="s">
        <v>2236</v>
      </c>
      <c r="AB345" s="37" t="s">
        <v>685</v>
      </c>
      <c r="AC345" s="37" t="s">
        <v>686</v>
      </c>
      <c r="AD345" s="37" t="s">
        <v>175</v>
      </c>
      <c r="AE345" s="38">
        <v>5790005</v>
      </c>
      <c r="AF345" s="38" t="s">
        <v>3416</v>
      </c>
      <c r="AG345" s="38">
        <v>118911674</v>
      </c>
      <c r="AH345" s="105">
        <v>35173755</v>
      </c>
      <c r="AI345" s="38" t="s">
        <v>3417</v>
      </c>
      <c r="AJ345" s="38">
        <v>7774</v>
      </c>
      <c r="AK345" s="38">
        <v>300</v>
      </c>
      <c r="AL345" s="38">
        <v>0</v>
      </c>
      <c r="AM345" s="38">
        <v>0</v>
      </c>
      <c r="AN345" t="s">
        <v>3418</v>
      </c>
      <c r="AO345" t="s">
        <v>3419</v>
      </c>
      <c r="AP345" s="38">
        <v>11774.40</v>
      </c>
      <c r="AQ345" s="58">
        <v>2.23</v>
      </c>
      <c r="AR345" s="65">
        <v>3367686</v>
      </c>
      <c r="AS345" t="s">
        <v>3420</v>
      </c>
      <c r="AT345" s="37">
        <v>0</v>
      </c>
      <c r="AU345" s="37">
        <v>5016</v>
      </c>
      <c r="AV345" s="37">
        <v>6758.40</v>
      </c>
      <c r="AW345" s="38">
        <v>11774.40</v>
      </c>
      <c r="AX345" s="58">
        <v>2.2300000000000004</v>
      </c>
      <c r="AY345" s="144">
        <v>4281600.0000000009</v>
      </c>
      <c r="AZ345" s="38"/>
      <c r="BA345" s="38"/>
      <c r="BB345" s="38"/>
      <c r="BC345" s="38"/>
      <c r="BD345" s="38"/>
      <c r="BE345" s="38"/>
      <c r="BF345" s="58"/>
      <c r="BG345" s="67"/>
      <c r="BH345" s="65"/>
      <c r="BI345" s="80"/>
    </row>
    <row r="346" spans="1:61" ht="14.4">
      <c r="A346" s="105">
        <v>35199560</v>
      </c>
      <c r="B346" s="142"/>
      <c r="C346" s="38"/>
      <c r="E346" s="42">
        <v>0.85</v>
      </c>
      <c r="F346" s="42">
        <v>0.85</v>
      </c>
      <c r="G346" s="39"/>
      <c r="H346" s="42"/>
      <c r="I346" s="42"/>
      <c r="K346" s="136">
        <v>1529.29</v>
      </c>
      <c r="L346" s="38" t="s">
        <v>228</v>
      </c>
      <c r="M346" s="40">
        <v>163201101</v>
      </c>
      <c r="N346" s="37" t="s">
        <v>3352</v>
      </c>
      <c r="O346" s="38" t="s">
        <v>3415</v>
      </c>
      <c r="P346" s="57">
        <v>125</v>
      </c>
      <c r="Q346" s="57">
        <v>9.4121482843183344</v>
      </c>
      <c r="R346" s="38">
        <v>2389</v>
      </c>
      <c r="S346" s="38">
        <v>2447</v>
      </c>
      <c r="T346" s="38">
        <v>0.33299143571013873</v>
      </c>
      <c r="U346" s="38">
        <v>0.0026639314856811099</v>
      </c>
      <c r="V346" s="38">
        <v>2361</v>
      </c>
      <c r="W346" s="38">
        <v>0.02913031572673859</v>
      </c>
      <c r="X346" s="38">
        <v>38</v>
      </c>
      <c r="Y346" s="38" t="s">
        <v>220</v>
      </c>
      <c r="Z346" s="37" t="s">
        <v>865</v>
      </c>
      <c r="AA346" s="37" t="s">
        <v>2236</v>
      </c>
      <c r="AB346" s="37" t="s">
        <v>685</v>
      </c>
      <c r="AC346" s="37" t="s">
        <v>686</v>
      </c>
      <c r="AD346" s="37" t="s">
        <v>175</v>
      </c>
      <c r="AE346" s="38">
        <v>5790005</v>
      </c>
      <c r="AF346" s="38" t="s">
        <v>3421</v>
      </c>
      <c r="AG346" s="38">
        <v>119666808</v>
      </c>
      <c r="AH346" s="105">
        <v>35199560</v>
      </c>
      <c r="AI346" s="38" t="s">
        <v>3422</v>
      </c>
      <c r="AJ346" s="38">
        <v>335</v>
      </c>
      <c r="AK346" s="38">
        <v>4694</v>
      </c>
      <c r="AL346" s="38">
        <v>0</v>
      </c>
      <c r="AM346" s="38">
        <v>0</v>
      </c>
      <c r="AN346" t="s">
        <v>3418</v>
      </c>
      <c r="AO346" t="s">
        <v>3419</v>
      </c>
      <c r="AP346" s="38">
        <v>11774.40</v>
      </c>
      <c r="AQ346" s="58">
        <v>2.23</v>
      </c>
      <c r="AR346" s="65">
        <v>3367686</v>
      </c>
      <c r="AS346" t="s">
        <v>3420</v>
      </c>
      <c r="AT346" s="37">
        <v>0</v>
      </c>
      <c r="AU346" s="37">
        <v>0</v>
      </c>
      <c r="AV346" s="37">
        <v>4488</v>
      </c>
      <c r="AW346" s="38">
        <v>4488</v>
      </c>
      <c r="AX346" s="58">
        <v>0.85</v>
      </c>
      <c r="AY346" s="144">
        <v>1632000</v>
      </c>
      <c r="AZ346" s="38"/>
      <c r="BA346" s="38"/>
      <c r="BB346" s="38"/>
      <c r="BC346" s="38"/>
      <c r="BD346" s="38"/>
      <c r="BE346" s="38"/>
      <c r="BF346" s="58"/>
      <c r="BG346" s="67"/>
      <c r="BH346" s="65"/>
      <c r="BI346" s="80"/>
    </row>
    <row r="347" spans="1:61" ht="14.4">
      <c r="A347" s="105">
        <v>35174470</v>
      </c>
      <c r="B347" s="142"/>
      <c r="C347" s="38"/>
      <c r="E347" s="42">
        <v>2.60</v>
      </c>
      <c r="F347" s="42">
        <v>2.60</v>
      </c>
      <c r="G347" s="39"/>
      <c r="H347" s="42"/>
      <c r="I347" s="42"/>
      <c r="K347" s="136">
        <v>8244.43</v>
      </c>
      <c r="L347" s="38" t="s">
        <v>169</v>
      </c>
      <c r="M347" s="40">
        <v>42571102</v>
      </c>
      <c r="N347" s="37" t="s">
        <v>3423</v>
      </c>
      <c r="O347" s="38" t="s">
        <v>3424</v>
      </c>
      <c r="P347" s="57">
        <v>228</v>
      </c>
      <c r="Q347" s="57">
        <v>19.337499394780423</v>
      </c>
      <c r="R347" s="38">
        <v>1669</v>
      </c>
      <c r="S347" s="38">
        <v>1725</v>
      </c>
      <c r="T347" s="38">
        <v>4.5821237256073353</v>
      </c>
      <c r="U347" s="38">
        <v>0.0200970338842427</v>
      </c>
      <c r="V347" s="38">
        <v>1688</v>
      </c>
      <c r="W347" s="38">
        <v>0.43219981057709478</v>
      </c>
      <c r="X347" s="38">
        <v>39</v>
      </c>
      <c r="Y347" s="38" t="s">
        <v>220</v>
      </c>
      <c r="Z347" s="37" t="s">
        <v>865</v>
      </c>
      <c r="AA347" s="37" t="s">
        <v>3425</v>
      </c>
      <c r="AB347" s="37" t="s">
        <v>190</v>
      </c>
      <c r="AC347" s="37" t="s">
        <v>190</v>
      </c>
      <c r="AD347" s="37" t="s">
        <v>191</v>
      </c>
      <c r="AE347" s="38">
        <v>5790008</v>
      </c>
      <c r="AF347" s="38" t="s">
        <v>3426</v>
      </c>
      <c r="AG347" s="38">
        <v>118912761</v>
      </c>
      <c r="AH347" s="105">
        <v>35174470</v>
      </c>
      <c r="AI347" s="38" t="s">
        <v>3427</v>
      </c>
      <c r="AJ347" s="38">
        <v>12700</v>
      </c>
      <c r="AK347" s="38">
        <v>1388</v>
      </c>
      <c r="AL347" s="38">
        <v>0</v>
      </c>
      <c r="AM347" s="38">
        <v>0</v>
      </c>
      <c r="AN347" t="s">
        <v>3428</v>
      </c>
      <c r="AO347" t="s">
        <v>3429</v>
      </c>
      <c r="AP347" s="38">
        <v>14097.60</v>
      </c>
      <c r="AQ347" s="58">
        <v>2.67</v>
      </c>
      <c r="AR347" s="65">
        <v>3468300</v>
      </c>
      <c r="AS347" s="93">
        <v>44098</v>
      </c>
      <c r="AT347" s="37">
        <v>0</v>
      </c>
      <c r="AU347" s="37">
        <v>1372.80</v>
      </c>
      <c r="AV347" s="37">
        <v>12724.80</v>
      </c>
      <c r="AW347" s="38">
        <v>14097.60</v>
      </c>
      <c r="AX347" s="58">
        <v>2.67</v>
      </c>
      <c r="AY347" s="144">
        <v>5126400</v>
      </c>
      <c r="AZ347" s="38"/>
      <c r="BA347" s="38"/>
      <c r="BB347" s="38"/>
      <c r="BC347" s="38"/>
      <c r="BD347" s="38"/>
      <c r="BE347" s="38"/>
      <c r="BF347" s="58"/>
      <c r="BG347" s="67"/>
      <c r="BH347" s="65"/>
      <c r="BI347" s="80"/>
    </row>
    <row r="348" spans="1:61" ht="14.4">
      <c r="A348" s="105">
        <v>35191937</v>
      </c>
      <c r="B348" s="142" t="s">
        <v>865</v>
      </c>
      <c r="C348" s="38" t="s">
        <v>168</v>
      </c>
      <c r="D348" s="37">
        <v>2021028</v>
      </c>
      <c r="E348" s="38">
        <v>2.13</v>
      </c>
      <c r="F348" s="42">
        <v>2.13</v>
      </c>
      <c r="G348" s="39">
        <v>2021</v>
      </c>
      <c r="H348" s="42"/>
      <c r="I348" s="42"/>
      <c r="K348" s="136">
        <v>3179.19</v>
      </c>
      <c r="L348" s="38" t="s">
        <v>169</v>
      </c>
      <c r="M348" s="40">
        <v>43292102</v>
      </c>
      <c r="N348" s="37" t="s">
        <v>1513</v>
      </c>
      <c r="O348" s="38" t="s">
        <v>1514</v>
      </c>
      <c r="P348" s="57">
        <v>180</v>
      </c>
      <c r="Q348" s="57">
        <v>19.340684586360659</v>
      </c>
      <c r="R348" s="38">
        <v>951</v>
      </c>
      <c r="S348" s="38">
        <v>1186</v>
      </c>
      <c r="T348" s="38">
        <v>13.210050623204321</v>
      </c>
      <c r="U348" s="38">
        <v>0.073389170128912898</v>
      </c>
      <c r="V348" s="38">
        <v>1012</v>
      </c>
      <c r="W348" s="38">
        <v>1.0947253318624481</v>
      </c>
      <c r="X348" s="38">
        <v>40</v>
      </c>
      <c r="Y348" s="38" t="s">
        <v>220</v>
      </c>
      <c r="Z348" s="37" t="s">
        <v>865</v>
      </c>
      <c r="AA348" s="37" t="s">
        <v>1366</v>
      </c>
      <c r="AB348" s="37" t="s">
        <v>182</v>
      </c>
      <c r="AC348" s="37" t="s">
        <v>183</v>
      </c>
      <c r="AD348" s="37" t="s">
        <v>184</v>
      </c>
      <c r="AE348" s="38">
        <v>5792064</v>
      </c>
      <c r="AF348" s="38" t="s">
        <v>1515</v>
      </c>
      <c r="AG348" s="38">
        <v>119553837</v>
      </c>
      <c r="AH348" s="150" t="s">
        <v>3430</v>
      </c>
      <c r="AI348" s="99" t="s">
        <v>3431</v>
      </c>
      <c r="AJ348" s="38">
        <v>13092</v>
      </c>
      <c r="AK348" s="99">
        <v>4546</v>
      </c>
      <c r="AL348" s="99">
        <v>0</v>
      </c>
      <c r="AM348" s="99">
        <v>0</v>
      </c>
      <c r="AN348" t="s">
        <v>1517</v>
      </c>
      <c r="AO348" t="s">
        <v>1518</v>
      </c>
      <c r="AP348" s="38">
        <v>13094.40</v>
      </c>
      <c r="AQ348" s="58">
        <v>2.48</v>
      </c>
      <c r="AR348" s="65">
        <v>3777700</v>
      </c>
      <c r="AS348" s="162" t="s">
        <v>178</v>
      </c>
      <c r="AW348" s="38"/>
      <c r="AX348" s="58"/>
      <c r="AY348" s="144"/>
      <c r="AZ348" s="38"/>
      <c r="BA348" s="38"/>
      <c r="BB348" s="38"/>
      <c r="BC348" s="38"/>
      <c r="BD348" s="38"/>
      <c r="BE348" s="38"/>
      <c r="BF348" s="58"/>
      <c r="BG348" s="67"/>
      <c r="BH348" s="65"/>
      <c r="BI348" s="80"/>
    </row>
    <row r="349" spans="1:61" ht="14.4">
      <c r="A349" s="150">
        <v>31286571</v>
      </c>
      <c r="B349" s="142"/>
      <c r="C349" s="38" t="s">
        <v>2522</v>
      </c>
      <c r="D349" s="37">
        <v>2018017</v>
      </c>
      <c r="E349" s="38">
        <v>0.365</v>
      </c>
      <c r="F349" s="42">
        <v>0</v>
      </c>
      <c r="G349" s="39">
        <v>2018</v>
      </c>
      <c r="H349" s="42"/>
      <c r="I349" s="42"/>
      <c r="J349" s="38">
        <v>0.365</v>
      </c>
      <c r="K349" s="136">
        <v>174335.72</v>
      </c>
      <c r="L349" s="38" t="s">
        <v>2523</v>
      </c>
      <c r="M349" s="40">
        <v>152762102</v>
      </c>
      <c r="N349" s="37" t="s">
        <v>3432</v>
      </c>
      <c r="O349" s="38" t="s">
        <v>3433</v>
      </c>
      <c r="P349" s="57">
        <v>111</v>
      </c>
      <c r="Q349" s="57">
        <v>9.5211792506541943</v>
      </c>
      <c r="R349" s="38">
        <v>2512</v>
      </c>
      <c r="S349" s="38">
        <v>2562</v>
      </c>
      <c r="T349" s="38">
        <v>0.1928494944952355</v>
      </c>
      <c r="U349" s="38">
        <v>0.00173738283329041</v>
      </c>
      <c r="V349" s="38">
        <v>2550</v>
      </c>
      <c r="W349" s="38">
        <v>0.004953309105651952</v>
      </c>
      <c r="X349" s="38">
        <v>41</v>
      </c>
      <c r="Y349" s="38" t="s">
        <v>220</v>
      </c>
      <c r="Z349" s="37" t="s">
        <v>1431</v>
      </c>
      <c r="AA349" s="37" t="s">
        <v>2037</v>
      </c>
      <c r="AB349" s="37" t="s">
        <v>523</v>
      </c>
      <c r="AC349" s="37" t="s">
        <v>524</v>
      </c>
      <c r="AD349" s="37" t="s">
        <v>191</v>
      </c>
      <c r="AE349" s="38">
        <v>5530173</v>
      </c>
      <c r="AF349" s="38" t="s">
        <v>3434</v>
      </c>
      <c r="AG349" s="38">
        <v>112196254</v>
      </c>
      <c r="AH349" s="150">
        <v>31286571</v>
      </c>
      <c r="AI349" s="38" t="s">
        <v>3435</v>
      </c>
      <c r="AJ349" s="38">
        <v>1928</v>
      </c>
      <c r="AK349" s="38">
        <v>0</v>
      </c>
      <c r="AL349" s="38">
        <v>0</v>
      </c>
      <c r="AM349" s="38">
        <v>0</v>
      </c>
      <c r="AO349" t="s">
        <v>3436</v>
      </c>
      <c r="AP349" s="38">
        <v>2136</v>
      </c>
      <c r="AQ349" s="58">
        <v>0.40454545454545454</v>
      </c>
      <c r="AR349" s="65">
        <v>234960</v>
      </c>
      <c r="AS349" s="38" t="s">
        <v>1346</v>
      </c>
      <c r="AW349" s="38"/>
      <c r="AX349" s="58"/>
      <c r="AZ349" t="s">
        <v>3437</v>
      </c>
      <c r="BA349" t="s">
        <v>3438</v>
      </c>
      <c r="BB349" s="38">
        <v>0</v>
      </c>
      <c r="BC349" s="38">
        <v>0</v>
      </c>
      <c r="BD349" s="38">
        <v>1928</v>
      </c>
      <c r="BE349" s="38">
        <v>1928</v>
      </c>
      <c r="BF349" s="58">
        <v>0.36515151515151517</v>
      </c>
      <c r="BG349" s="67">
        <v>310397</v>
      </c>
      <c r="BH349" s="65">
        <v>352819</v>
      </c>
      <c r="BI349" s="80">
        <v>160.99429460580913</v>
      </c>
    </row>
    <row r="350" spans="1:61" ht="14.4">
      <c r="A350" s="142">
        <v>35061811</v>
      </c>
      <c r="B350" s="142"/>
      <c r="C350" s="38"/>
      <c r="E350" s="38">
        <v>9.44</v>
      </c>
      <c r="F350" s="42">
        <v>9.44</v>
      </c>
      <c r="G350" s="39"/>
      <c r="H350" s="42"/>
      <c r="I350" s="42"/>
      <c r="K350" s="136">
        <v>6674.54</v>
      </c>
      <c r="L350" s="38" t="s">
        <v>169</v>
      </c>
      <c r="M350" s="40">
        <v>152762102</v>
      </c>
      <c r="N350" s="37" t="s">
        <v>3432</v>
      </c>
      <c r="O350" s="38" t="s">
        <v>3433</v>
      </c>
      <c r="P350" s="57">
        <v>111</v>
      </c>
      <c r="Q350" s="57">
        <v>9.5211792506541943</v>
      </c>
      <c r="R350" s="38">
        <v>2512</v>
      </c>
      <c r="S350" s="38">
        <v>2562</v>
      </c>
      <c r="T350" s="38">
        <v>0.1928494944952355</v>
      </c>
      <c r="U350" s="38">
        <v>0.00173738283329041</v>
      </c>
      <c r="V350" s="38">
        <v>2550</v>
      </c>
      <c r="W350" s="38">
        <v>0.12810750125302584</v>
      </c>
      <c r="X350" s="38">
        <v>41</v>
      </c>
      <c r="Y350" s="38" t="s">
        <v>220</v>
      </c>
      <c r="Z350" s="37" t="s">
        <v>996</v>
      </c>
      <c r="AA350" s="37" t="s">
        <v>3439</v>
      </c>
      <c r="AB350" s="37" t="s">
        <v>523</v>
      </c>
      <c r="AC350" s="37" t="s">
        <v>524</v>
      </c>
      <c r="AD350" s="37" t="s">
        <v>191</v>
      </c>
      <c r="AE350" s="38">
        <v>5783198</v>
      </c>
      <c r="AF350" s="38" t="s">
        <v>3440</v>
      </c>
      <c r="AG350" s="38">
        <v>115217237</v>
      </c>
      <c r="AH350" s="142">
        <v>35061811</v>
      </c>
      <c r="AI350" s="38" t="s">
        <v>3441</v>
      </c>
      <c r="AJ350" s="38">
        <v>49843</v>
      </c>
      <c r="AK350" s="38">
        <v>0</v>
      </c>
      <c r="AL350" s="38">
        <v>0</v>
      </c>
      <c r="AM350" s="38">
        <v>0</v>
      </c>
      <c r="AO350" t="s">
        <v>3442</v>
      </c>
      <c r="AP350" s="38">
        <v>49632</v>
      </c>
      <c r="AQ350" s="58">
        <v>9.40</v>
      </c>
      <c r="AR350" s="65">
        <v>10245100</v>
      </c>
      <c r="AS350" t="s">
        <v>3443</v>
      </c>
      <c r="AT350" s="37">
        <v>0</v>
      </c>
      <c r="AU350" s="37">
        <v>0</v>
      </c>
      <c r="AV350" s="37">
        <v>49843</v>
      </c>
      <c r="AW350" s="38">
        <v>49843</v>
      </c>
      <c r="AX350" s="58">
        <v>9.4399621212121207</v>
      </c>
      <c r="AY350" s="144">
        <v>18124727.272727273</v>
      </c>
      <c r="AZ350" s="38"/>
      <c r="BA350" s="38"/>
      <c r="BB350" s="38"/>
      <c r="BC350" s="38"/>
      <c r="BD350" s="38"/>
      <c r="BE350" s="38"/>
      <c r="BF350" s="58"/>
      <c r="BG350" s="67"/>
      <c r="BH350" s="65"/>
      <c r="BI350" s="80"/>
    </row>
    <row r="351" spans="1:61" ht="14.4">
      <c r="A351" s="138">
        <v>35056732</v>
      </c>
      <c r="B351" s="142"/>
      <c r="C351" s="38"/>
      <c r="E351" s="38">
        <v>12.20</v>
      </c>
      <c r="F351" s="42">
        <v>12.20</v>
      </c>
      <c r="G351" s="39"/>
      <c r="H351" s="42"/>
      <c r="I351" s="42"/>
      <c r="K351" s="136">
        <v>2664.39</v>
      </c>
      <c r="L351" s="38" t="s">
        <v>169</v>
      </c>
      <c r="M351" s="40">
        <v>152181101</v>
      </c>
      <c r="N351" s="37" t="s">
        <v>3333</v>
      </c>
      <c r="O351" s="38" t="s">
        <v>3444</v>
      </c>
      <c r="P351" s="57">
        <v>163</v>
      </c>
      <c r="Q351" s="57">
        <v>11.675932239321627</v>
      </c>
      <c r="R351" s="38">
        <v>2270</v>
      </c>
      <c r="S351" s="38">
        <v>2310</v>
      </c>
      <c r="T351" s="38">
        <v>0.61324677392963067</v>
      </c>
      <c r="U351" s="38">
        <v>0.00376225014680755</v>
      </c>
      <c r="V351" s="38">
        <v>2261</v>
      </c>
      <c r="W351" s="38">
        <v>0.42931725085037303</v>
      </c>
      <c r="X351" s="38">
        <v>42</v>
      </c>
      <c r="Y351" s="38" t="s">
        <v>220</v>
      </c>
      <c r="Z351" s="37" t="s">
        <v>996</v>
      </c>
      <c r="AA351" s="37" t="s">
        <v>3335</v>
      </c>
      <c r="AB351" s="37" t="s">
        <v>3336</v>
      </c>
      <c r="AC351" s="37" t="s">
        <v>524</v>
      </c>
      <c r="AD351" s="37" t="s">
        <v>191</v>
      </c>
      <c r="AE351" s="38">
        <v>5782592</v>
      </c>
      <c r="AF351" s="38" t="s">
        <v>3445</v>
      </c>
      <c r="AG351" s="38">
        <v>114988838</v>
      </c>
      <c r="AH351" s="138">
        <v>35056732</v>
      </c>
      <c r="AI351" s="38" t="s">
        <v>3446</v>
      </c>
      <c r="AJ351" s="38">
        <v>64416</v>
      </c>
      <c r="AK351" s="38">
        <v>0</v>
      </c>
      <c r="AL351" s="38">
        <v>0</v>
      </c>
      <c r="AM351" s="38">
        <v>0</v>
      </c>
      <c r="AO351" t="s">
        <v>3447</v>
      </c>
      <c r="AP351" s="38">
        <v>64415.999999999993</v>
      </c>
      <c r="AQ351" s="58">
        <v>12.20</v>
      </c>
      <c r="AR351" s="65">
        <v>13155800</v>
      </c>
      <c r="AW351" s="38"/>
      <c r="AX351" s="58"/>
      <c r="AZ351" s="38"/>
      <c r="BA351" s="38"/>
      <c r="BB351" s="38"/>
      <c r="BC351" s="38"/>
      <c r="BD351" s="38"/>
      <c r="BE351" s="38"/>
      <c r="BF351" s="58"/>
      <c r="BG351" s="67"/>
      <c r="BH351" s="65"/>
      <c r="BI351" s="80"/>
    </row>
    <row r="352" spans="1:61" ht="14.4">
      <c r="A352" s="105">
        <v>35200127</v>
      </c>
      <c r="B352" s="142"/>
      <c r="C352" s="38"/>
      <c r="E352" s="38">
        <v>2.11</v>
      </c>
      <c r="F352" s="42">
        <v>2.11</v>
      </c>
      <c r="G352" s="39"/>
      <c r="H352" s="42"/>
      <c r="I352" s="42"/>
      <c r="K352" s="136">
        <v>1529.29</v>
      </c>
      <c r="L352" s="38" t="s">
        <v>169</v>
      </c>
      <c r="M352" s="40">
        <v>152181101</v>
      </c>
      <c r="N352" s="37" t="s">
        <v>3333</v>
      </c>
      <c r="O352" s="99" t="s">
        <v>3444</v>
      </c>
      <c r="P352" s="57">
        <v>163</v>
      </c>
      <c r="Q352" s="57">
        <v>11.675932239321627</v>
      </c>
      <c r="R352" s="38">
        <v>2270</v>
      </c>
      <c r="S352" s="38">
        <v>2310</v>
      </c>
      <c r="T352" s="38">
        <v>0.61324677392963067</v>
      </c>
      <c r="U352" s="38">
        <v>0.00376225014680755</v>
      </c>
      <c r="V352" s="38">
        <v>2261</v>
      </c>
      <c r="W352" s="38">
        <v>0.074250770433957961</v>
      </c>
      <c r="X352" s="38">
        <v>42</v>
      </c>
      <c r="Y352" s="38" t="s">
        <v>220</v>
      </c>
      <c r="Z352" s="37" t="s">
        <v>865</v>
      </c>
      <c r="AA352" s="37" t="s">
        <v>3335</v>
      </c>
      <c r="AB352" s="37" t="s">
        <v>3336</v>
      </c>
      <c r="AC352" s="37" t="s">
        <v>524</v>
      </c>
      <c r="AD352" s="37" t="s">
        <v>191</v>
      </c>
      <c r="AE352" s="38">
        <v>5792513</v>
      </c>
      <c r="AF352" s="38" t="s">
        <v>3448</v>
      </c>
      <c r="AG352" s="38">
        <v>119768637</v>
      </c>
      <c r="AH352" s="150" t="s">
        <v>3449</v>
      </c>
      <c r="AI352" s="99" t="s">
        <v>3450</v>
      </c>
      <c r="AJ352" s="38">
        <v>11515</v>
      </c>
      <c r="AK352" s="99">
        <v>0</v>
      </c>
      <c r="AL352" s="99">
        <v>0</v>
      </c>
      <c r="AM352" s="99">
        <v>0</v>
      </c>
      <c r="AQ352" s="58"/>
      <c r="AR352" s="65"/>
      <c r="AS352" s="162" t="s">
        <v>178</v>
      </c>
      <c r="AW352" s="38"/>
      <c r="AX352" s="58"/>
      <c r="AZ352" s="38"/>
      <c r="BA352" s="38"/>
      <c r="BB352" s="38"/>
      <c r="BC352" s="38"/>
      <c r="BD352" s="38"/>
      <c r="BE352" s="38"/>
      <c r="BF352" s="58"/>
      <c r="BG352" s="67"/>
      <c r="BH352" s="65"/>
      <c r="BI352" s="80"/>
    </row>
    <row r="353" spans="1:61" ht="14.4">
      <c r="A353" s="105">
        <v>35192035</v>
      </c>
      <c r="B353" s="142"/>
      <c r="C353" s="38"/>
      <c r="E353" s="38">
        <v>2.2999999999999998</v>
      </c>
      <c r="F353" s="42">
        <v>2.2999999999999998</v>
      </c>
      <c r="G353" s="39"/>
      <c r="H353" s="42"/>
      <c r="I353" s="42"/>
      <c r="K353" s="136">
        <v>1529.29</v>
      </c>
      <c r="L353" s="38" t="s">
        <v>169</v>
      </c>
      <c r="M353" s="40">
        <v>42091101</v>
      </c>
      <c r="N353" s="37" t="s">
        <v>3451</v>
      </c>
      <c r="O353" s="38" t="s">
        <v>3452</v>
      </c>
      <c r="P353" s="57">
        <v>123</v>
      </c>
      <c r="Q353" s="57">
        <v>12.587838604320572</v>
      </c>
      <c r="R353" s="38">
        <v>1732</v>
      </c>
      <c r="S353" s="38">
        <v>1824</v>
      </c>
      <c r="T353" s="38">
        <v>2.1202206258636607</v>
      </c>
      <c r="U353" s="38">
        <v>0.017237566063932199</v>
      </c>
      <c r="V353" s="38">
        <v>1892</v>
      </c>
      <c r="W353" s="38">
        <v>0.25955686970235436</v>
      </c>
      <c r="X353" s="38">
        <v>43</v>
      </c>
      <c r="Y353" s="38" t="s">
        <v>220</v>
      </c>
      <c r="Z353" s="37" t="s">
        <v>865</v>
      </c>
      <c r="AA353" s="37" t="s">
        <v>3033</v>
      </c>
      <c r="AB353" s="37" t="s">
        <v>190</v>
      </c>
      <c r="AC353" s="37" t="s">
        <v>214</v>
      </c>
      <c r="AD353" s="37" t="s">
        <v>191</v>
      </c>
      <c r="AE353" s="38">
        <v>5792065</v>
      </c>
      <c r="AF353" s="38" t="s">
        <v>3453</v>
      </c>
      <c r="AG353" s="38">
        <v>119553910</v>
      </c>
      <c r="AH353" s="150" t="s">
        <v>3454</v>
      </c>
      <c r="AI353" s="38" t="s">
        <v>3455</v>
      </c>
      <c r="AJ353" s="38">
        <v>21898</v>
      </c>
      <c r="AK353" s="38">
        <v>0</v>
      </c>
      <c r="AL353" s="38">
        <v>0</v>
      </c>
      <c r="AM353" s="38">
        <v>0</v>
      </c>
      <c r="AQ353" s="58"/>
      <c r="AR353" s="65"/>
      <c r="AS353" s="162" t="s">
        <v>178</v>
      </c>
      <c r="AW353" s="38"/>
      <c r="AX353" s="58"/>
      <c r="AY353" s="144"/>
      <c r="AZ353" s="38"/>
      <c r="BA353" s="38"/>
      <c r="BB353" s="38"/>
      <c r="BC353" s="38"/>
      <c r="BD353" s="38"/>
      <c r="BE353" s="38"/>
      <c r="BF353" s="58"/>
      <c r="BG353" s="67"/>
      <c r="BH353" s="65"/>
      <c r="BI353" s="80"/>
    </row>
    <row r="354" spans="1:61" ht="14.4">
      <c r="A354" s="105">
        <v>35192303</v>
      </c>
      <c r="B354" s="142"/>
      <c r="C354" s="38"/>
      <c r="E354" s="38">
        <v>8.31</v>
      </c>
      <c r="F354" s="42">
        <v>8.31</v>
      </c>
      <c r="G354" s="39"/>
      <c r="H354" s="42"/>
      <c r="I354" s="42"/>
      <c r="K354" s="136">
        <v>1529.29</v>
      </c>
      <c r="L354" s="38" t="s">
        <v>169</v>
      </c>
      <c r="M354" s="40">
        <v>254452101</v>
      </c>
      <c r="N354" s="37" t="s">
        <v>419</v>
      </c>
      <c r="O354" s="38" t="s">
        <v>3456</v>
      </c>
      <c r="P354" s="57">
        <v>149</v>
      </c>
      <c r="Q354" s="57">
        <v>16.316545743019887</v>
      </c>
      <c r="R354" s="38">
        <v>1809</v>
      </c>
      <c r="S354" s="38">
        <v>1822</v>
      </c>
      <c r="T354" s="38">
        <v>2.1297294301583052</v>
      </c>
      <c r="U354" s="38">
        <v>0.014293486108445001</v>
      </c>
      <c r="V354" s="38">
        <v>1532</v>
      </c>
      <c r="W354" s="38">
        <v>0.81706525892008308</v>
      </c>
      <c r="X354" s="38">
        <v>44</v>
      </c>
      <c r="Y354" s="38" t="s">
        <v>220</v>
      </c>
      <c r="Z354" s="37" t="s">
        <v>865</v>
      </c>
      <c r="AA354" s="37" t="s">
        <v>269</v>
      </c>
      <c r="AB354" s="37" t="s">
        <v>270</v>
      </c>
      <c r="AC354" s="37" t="s">
        <v>271</v>
      </c>
      <c r="AD354" s="37" t="s">
        <v>175</v>
      </c>
      <c r="AE354" s="38">
        <v>5792095</v>
      </c>
      <c r="AF354" s="38" t="s">
        <v>3457</v>
      </c>
      <c r="AG354" s="38">
        <v>119556206</v>
      </c>
      <c r="AH354" s="150" t="s">
        <v>3458</v>
      </c>
      <c r="AI354" s="38" t="s">
        <v>3459</v>
      </c>
      <c r="AJ354" s="38">
        <v>30514</v>
      </c>
      <c r="AK354" s="38">
        <v>10736</v>
      </c>
      <c r="AL354" s="38">
        <v>0</v>
      </c>
      <c r="AM354" s="38">
        <v>0</v>
      </c>
      <c r="AQ354" s="58"/>
      <c r="AR354" s="65"/>
      <c r="AS354" s="162" t="s">
        <v>178</v>
      </c>
      <c r="AW354" s="38"/>
      <c r="AX354" s="58"/>
      <c r="AZ354" s="38"/>
      <c r="BA354" s="38"/>
      <c r="BB354" s="38"/>
      <c r="BC354" s="38"/>
      <c r="BD354" s="38"/>
      <c r="BE354" s="38"/>
      <c r="BF354" s="58"/>
      <c r="BG354" s="67"/>
      <c r="BH354" s="65"/>
      <c r="BI354" s="80"/>
    </row>
    <row r="355" spans="1:61" ht="14.4">
      <c r="A355" s="105">
        <v>35192304</v>
      </c>
      <c r="B355" s="142"/>
      <c r="C355" s="38"/>
      <c r="E355" s="38">
        <v>8</v>
      </c>
      <c r="F355" s="42">
        <v>8</v>
      </c>
      <c r="G355" s="39"/>
      <c r="H355" s="42"/>
      <c r="I355" s="42"/>
      <c r="K355" s="136">
        <v>1529.29</v>
      </c>
      <c r="L355" s="38" t="s">
        <v>169</v>
      </c>
      <c r="M355" s="40">
        <v>254452101</v>
      </c>
      <c r="N355" s="37" t="s">
        <v>419</v>
      </c>
      <c r="O355" s="38" t="s">
        <v>3456</v>
      </c>
      <c r="P355" s="57">
        <v>149</v>
      </c>
      <c r="Q355" s="57">
        <v>16.316545743019887</v>
      </c>
      <c r="R355" s="38">
        <v>1809</v>
      </c>
      <c r="S355" s="38">
        <v>1822</v>
      </c>
      <c r="T355" s="38">
        <v>2.1297294301583052</v>
      </c>
      <c r="U355" s="38">
        <v>0.014293486108445001</v>
      </c>
      <c r="V355" s="38">
        <v>1532</v>
      </c>
      <c r="W355" s="38">
        <v>0.73218378762035963</v>
      </c>
      <c r="X355" s="38">
        <v>44</v>
      </c>
      <c r="Y355" s="38" t="s">
        <v>220</v>
      </c>
      <c r="Z355" s="37" t="s">
        <v>865</v>
      </c>
      <c r="AA355" s="37" t="s">
        <v>269</v>
      </c>
      <c r="AB355" s="37" t="s">
        <v>270</v>
      </c>
      <c r="AC355" s="37" t="s">
        <v>271</v>
      </c>
      <c r="AD355" s="37" t="s">
        <v>175</v>
      </c>
      <c r="AE355" s="38">
        <v>5792096</v>
      </c>
      <c r="AF355" s="38" t="s">
        <v>3460</v>
      </c>
      <c r="AG355" s="38">
        <v>119556233</v>
      </c>
      <c r="AH355" s="150" t="s">
        <v>3461</v>
      </c>
      <c r="AI355" s="38" t="s">
        <v>3462</v>
      </c>
      <c r="AJ355" s="38">
        <v>39543</v>
      </c>
      <c r="AK355" s="38">
        <v>4270</v>
      </c>
      <c r="AL355" s="38">
        <v>0</v>
      </c>
      <c r="AM355" s="38">
        <v>0</v>
      </c>
      <c r="AQ355" s="58"/>
      <c r="AR355" s="65"/>
      <c r="AS355" s="162" t="s">
        <v>178</v>
      </c>
      <c r="AW355" s="38"/>
      <c r="AX355" s="58"/>
      <c r="AZ355" s="38"/>
      <c r="BA355" s="38"/>
      <c r="BB355" s="38"/>
      <c r="BC355" s="38"/>
      <c r="BD355" s="38"/>
      <c r="BE355" s="38"/>
      <c r="BF355" s="58"/>
      <c r="BG355" s="67"/>
      <c r="BH355" s="65"/>
      <c r="BI355" s="80"/>
    </row>
    <row r="356" spans="1:61" ht="14.4">
      <c r="A356" s="142">
        <v>35052822</v>
      </c>
      <c r="B356" s="142"/>
      <c r="C356" s="38"/>
      <c r="E356" s="38">
        <v>11.80</v>
      </c>
      <c r="F356" s="42">
        <v>11.80</v>
      </c>
      <c r="G356" s="39"/>
      <c r="H356" s="42"/>
      <c r="I356" s="42"/>
      <c r="K356" s="136">
        <v>566.77</v>
      </c>
      <c r="L356" s="38" t="s">
        <v>169</v>
      </c>
      <c r="M356" s="40">
        <v>163661701</v>
      </c>
      <c r="N356" s="37" t="s">
        <v>2214</v>
      </c>
      <c r="O356" s="38" t="s">
        <v>3463</v>
      </c>
      <c r="P356" s="57">
        <v>137</v>
      </c>
      <c r="Q356" s="57">
        <v>12.112059986700871</v>
      </c>
      <c r="R356" s="38">
        <v>1569</v>
      </c>
      <c r="S356" s="38">
        <v>1503</v>
      </c>
      <c r="T356" s="38">
        <v>3.3306697203564086</v>
      </c>
      <c r="U356" s="38">
        <v>0.0243114578128205</v>
      </c>
      <c r="V356" s="38">
        <v>1454</v>
      </c>
      <c r="W356" s="38" t="e">
        <v>#DIV/0!</v>
      </c>
      <c r="X356" s="38">
        <v>45</v>
      </c>
      <c r="Y356" s="38" t="s">
        <v>220</v>
      </c>
      <c r="Z356" s="37" t="s">
        <v>996</v>
      </c>
      <c r="AA356" s="37" t="s">
        <v>2216</v>
      </c>
      <c r="AB356" s="37" t="s">
        <v>696</v>
      </c>
      <c r="AC356" s="37" t="s">
        <v>271</v>
      </c>
      <c r="AD356" s="37" t="s">
        <v>175</v>
      </c>
      <c r="AE356" s="38">
        <v>5530178</v>
      </c>
      <c r="AF356" s="38"/>
      <c r="AG356" s="38">
        <v>114637561</v>
      </c>
      <c r="AH356" s="142">
        <v>35052822</v>
      </c>
      <c r="AI356" s="38" t="s">
        <v>3464</v>
      </c>
      <c r="AJ356" s="38">
        <v>0</v>
      </c>
      <c r="AK356" s="38">
        <v>0</v>
      </c>
      <c r="AL356" s="38">
        <v>0</v>
      </c>
      <c r="AM356" s="38">
        <v>0</v>
      </c>
      <c r="AQ356" s="58"/>
      <c r="AR356" s="65"/>
      <c r="AW356" s="38"/>
      <c r="AX356" s="58"/>
      <c r="AZ356" s="38"/>
      <c r="BA356" s="38"/>
      <c r="BB356" s="38"/>
      <c r="BC356" s="38"/>
      <c r="BD356" s="38"/>
      <c r="BE356" s="38"/>
      <c r="BF356" s="58"/>
      <c r="BG356" s="67"/>
      <c r="BH356" s="65"/>
      <c r="BI356" s="80"/>
    </row>
    <row r="357" spans="1:61" ht="14.4">
      <c r="A357" s="149">
        <v>35114100</v>
      </c>
      <c r="B357" s="146" t="s">
        <v>1339</v>
      </c>
      <c r="C357" s="38" t="s">
        <v>168</v>
      </c>
      <c r="D357" s="37">
        <v>2020444</v>
      </c>
      <c r="E357" s="38">
        <v>1.04</v>
      </c>
      <c r="F357" s="42">
        <v>1.04</v>
      </c>
      <c r="G357" s="39">
        <v>2021</v>
      </c>
      <c r="H357" s="42"/>
      <c r="I357" s="42"/>
      <c r="K357" s="136">
        <v>374483.64</v>
      </c>
      <c r="L357" s="38" t="s">
        <v>1339</v>
      </c>
      <c r="M357" s="40">
        <v>83622106</v>
      </c>
      <c r="N357" s="37" t="s">
        <v>2344</v>
      </c>
      <c r="O357" s="38" t="s">
        <v>2345</v>
      </c>
      <c r="P357" s="57">
        <v>185</v>
      </c>
      <c r="Q357" s="57">
        <v>15.07341914252194</v>
      </c>
      <c r="R357" s="38">
        <v>2464</v>
      </c>
      <c r="S357" s="38">
        <v>2438</v>
      </c>
      <c r="T357" s="38">
        <v>0.3933956785559482</v>
      </c>
      <c r="U357" s="38">
        <v>0.0021264631273294498</v>
      </c>
      <c r="V357" s="38">
        <v>2540</v>
      </c>
      <c r="W357" s="38">
        <v>0.018185529522263513</v>
      </c>
      <c r="X357" s="38">
        <v>46</v>
      </c>
      <c r="Y357" s="38" t="s">
        <v>220</v>
      </c>
      <c r="Z357" s="37" t="s">
        <v>996</v>
      </c>
      <c r="AA357" s="37" t="s">
        <v>2346</v>
      </c>
      <c r="AB357" s="37" t="s">
        <v>1746</v>
      </c>
      <c r="AC357" s="37" t="s">
        <v>771</v>
      </c>
      <c r="AD357" s="37" t="s">
        <v>771</v>
      </c>
      <c r="AE357" s="38">
        <v>5786131</v>
      </c>
      <c r="AF357" s="38" t="s">
        <v>2354</v>
      </c>
      <c r="AG357" s="38">
        <v>117545617</v>
      </c>
      <c r="AH357" s="149">
        <v>35114100</v>
      </c>
      <c r="AI357" s="38" t="s">
        <v>2355</v>
      </c>
      <c r="AJ357" s="38">
        <v>5487</v>
      </c>
      <c r="AK357" s="38">
        <v>0</v>
      </c>
      <c r="AL357" s="38">
        <v>0</v>
      </c>
      <c r="AM357" s="38">
        <v>0</v>
      </c>
      <c r="AO357" t="s">
        <v>2351</v>
      </c>
      <c r="AP357" s="38">
        <v>8500.8000000000011</v>
      </c>
      <c r="AQ357" s="58">
        <v>1.61</v>
      </c>
      <c r="AR357" s="65">
        <v>1747200</v>
      </c>
      <c r="AS357" s="38" t="s">
        <v>1346</v>
      </c>
      <c r="AT357" s="37">
        <v>0</v>
      </c>
      <c r="AU357" s="37">
        <v>0</v>
      </c>
      <c r="AV357" s="37">
        <v>5491.20</v>
      </c>
      <c r="AW357" s="38">
        <v>5491.20</v>
      </c>
      <c r="AX357" s="58">
        <v>1.04</v>
      </c>
      <c r="AY357" s="144">
        <v>1996800</v>
      </c>
      <c r="AZ357" t="s">
        <v>2356</v>
      </c>
      <c r="BA357" t="s">
        <v>2357</v>
      </c>
      <c r="BB357" s="38">
        <v>0</v>
      </c>
      <c r="BC357" s="38">
        <v>0</v>
      </c>
      <c r="BD357" s="38">
        <v>5487</v>
      </c>
      <c r="BE357" s="38">
        <v>5487</v>
      </c>
      <c r="BF357" s="58">
        <v>1.0392045454545455</v>
      </c>
      <c r="BG357" s="67">
        <v>2119397</v>
      </c>
      <c r="BH357" s="65">
        <v>2502285</v>
      </c>
      <c r="BI357" s="80">
        <v>386.25788226717697</v>
      </c>
    </row>
    <row r="358" spans="1:61" ht="14.4">
      <c r="A358" s="149">
        <v>35114101</v>
      </c>
      <c r="B358" s="142"/>
      <c r="C358" s="38" t="s">
        <v>2522</v>
      </c>
      <c r="D358" s="37">
        <v>2020444</v>
      </c>
      <c r="E358" s="38">
        <v>1.30</v>
      </c>
      <c r="F358" s="42">
        <v>0</v>
      </c>
      <c r="G358" s="39"/>
      <c r="H358" s="42"/>
      <c r="I358" s="42"/>
      <c r="J358" s="38">
        <v>1.30</v>
      </c>
      <c r="K358" s="136">
        <v>1264649.50</v>
      </c>
      <c r="L358" s="38" t="s">
        <v>1339</v>
      </c>
      <c r="M358" s="40">
        <v>83622106</v>
      </c>
      <c r="N358" s="37" t="s">
        <v>2344</v>
      </c>
      <c r="O358" s="38" t="s">
        <v>2345</v>
      </c>
      <c r="P358" s="57">
        <v>185</v>
      </c>
      <c r="Q358" s="57">
        <v>15.07341914252194</v>
      </c>
      <c r="R358" s="38">
        <v>2464</v>
      </c>
      <c r="S358" s="38">
        <v>2438</v>
      </c>
      <c r="T358" s="38">
        <v>0.3933956785559482</v>
      </c>
      <c r="U358" s="38">
        <v>0.0021264631273294498</v>
      </c>
      <c r="V358" s="38">
        <v>2540</v>
      </c>
      <c r="W358" s="38">
        <v>0.022731911902829392</v>
      </c>
      <c r="X358" s="38">
        <v>46</v>
      </c>
      <c r="Y358" s="38" t="s">
        <v>220</v>
      </c>
      <c r="Z358" s="37" t="s">
        <v>996</v>
      </c>
      <c r="AA358" s="37" t="s">
        <v>2346</v>
      </c>
      <c r="AB358" s="37" t="s">
        <v>1746</v>
      </c>
      <c r="AC358" s="37" t="s">
        <v>771</v>
      </c>
      <c r="AD358" s="37" t="s">
        <v>771</v>
      </c>
      <c r="AE358" s="38">
        <v>5786132</v>
      </c>
      <c r="AF358" s="38" t="s">
        <v>3465</v>
      </c>
      <c r="AG358" s="38">
        <v>117545618</v>
      </c>
      <c r="AH358" s="149">
        <v>35114101</v>
      </c>
      <c r="AI358" s="38" t="s">
        <v>3466</v>
      </c>
      <c r="AJ358" s="38">
        <v>6873</v>
      </c>
      <c r="AK358" s="38">
        <v>0</v>
      </c>
      <c r="AL358" s="38">
        <v>0</v>
      </c>
      <c r="AM358" s="38">
        <v>0</v>
      </c>
      <c r="AO358" t="s">
        <v>2351</v>
      </c>
      <c r="AP358" s="38">
        <v>8500.8000000000011</v>
      </c>
      <c r="AQ358" s="58">
        <v>1.61</v>
      </c>
      <c r="AR358" s="65">
        <v>1747200</v>
      </c>
      <c r="AS358" s="38" t="s">
        <v>1346</v>
      </c>
      <c r="AW358" s="38"/>
      <c r="AX358" s="58"/>
      <c r="AZ358" t="s">
        <v>3467</v>
      </c>
      <c r="BA358" t="s">
        <v>3468</v>
      </c>
      <c r="BB358" s="38">
        <v>0</v>
      </c>
      <c r="BC358" s="38">
        <v>0</v>
      </c>
      <c r="BD358" s="38">
        <v>6873</v>
      </c>
      <c r="BE358" s="38">
        <v>6873</v>
      </c>
      <c r="BF358" s="58">
        <v>1.3017045454545455</v>
      </c>
      <c r="BG358" s="67">
        <v>2217036</v>
      </c>
      <c r="BH358" s="65">
        <v>2618714</v>
      </c>
      <c r="BI358" s="80">
        <v>322.57180270624184</v>
      </c>
    </row>
    <row r="359" spans="1:61" ht="14.4">
      <c r="A359" s="149">
        <v>35114102</v>
      </c>
      <c r="B359" s="142"/>
      <c r="C359" s="38" t="s">
        <v>2522</v>
      </c>
      <c r="D359" s="37">
        <v>2020444</v>
      </c>
      <c r="E359" s="38">
        <v>0.18</v>
      </c>
      <c r="F359" s="42">
        <v>0</v>
      </c>
      <c r="G359" s="39">
        <v>2020</v>
      </c>
      <c r="H359" s="42"/>
      <c r="I359" s="42"/>
      <c r="J359" s="38">
        <v>0.18</v>
      </c>
      <c r="K359" s="136">
        <v>534043.04</v>
      </c>
      <c r="L359" s="38" t="s">
        <v>1339</v>
      </c>
      <c r="M359" s="40">
        <v>83622106</v>
      </c>
      <c r="N359" s="37" t="s">
        <v>2344</v>
      </c>
      <c r="O359" s="38" t="s">
        <v>2345</v>
      </c>
      <c r="P359" s="57">
        <v>185</v>
      </c>
      <c r="Q359" s="57">
        <v>15.07341914252194</v>
      </c>
      <c r="R359" s="38">
        <v>2464</v>
      </c>
      <c r="S359" s="38">
        <v>2438</v>
      </c>
      <c r="T359" s="38">
        <v>0.3933956785559482</v>
      </c>
      <c r="U359" s="38">
        <v>0.0021264631273294498</v>
      </c>
      <c r="V359" s="38">
        <v>2540</v>
      </c>
      <c r="W359" s="38">
        <v>0.0031474954942379155</v>
      </c>
      <c r="X359" s="38">
        <v>46</v>
      </c>
      <c r="Y359" s="38" t="s">
        <v>220</v>
      </c>
      <c r="Z359" s="37" t="s">
        <v>996</v>
      </c>
      <c r="AA359" s="37" t="s">
        <v>2346</v>
      </c>
      <c r="AB359" s="37" t="s">
        <v>1746</v>
      </c>
      <c r="AC359" s="37" t="s">
        <v>771</v>
      </c>
      <c r="AD359" s="37" t="s">
        <v>771</v>
      </c>
      <c r="AE359" s="38">
        <v>5786133</v>
      </c>
      <c r="AF359" s="38" t="s">
        <v>2347</v>
      </c>
      <c r="AG359" s="38">
        <v>117545619</v>
      </c>
      <c r="AH359" s="149">
        <v>35114102</v>
      </c>
      <c r="AI359" s="38" t="s">
        <v>3469</v>
      </c>
      <c r="AJ359" s="38">
        <v>3909</v>
      </c>
      <c r="AK359" s="38">
        <v>0</v>
      </c>
      <c r="AL359" s="38">
        <v>0</v>
      </c>
      <c r="AM359" s="38">
        <v>0</v>
      </c>
      <c r="AO359" t="s">
        <v>2351</v>
      </c>
      <c r="AP359" s="38">
        <v>8500.8000000000011</v>
      </c>
      <c r="AQ359" s="58">
        <v>1.61</v>
      </c>
      <c r="AR359" s="65">
        <v>1747200</v>
      </c>
      <c r="AS359" s="38" t="s">
        <v>1346</v>
      </c>
      <c r="AT359" s="37">
        <v>0</v>
      </c>
      <c r="AU359" s="37">
        <v>0</v>
      </c>
      <c r="AV359" s="37">
        <v>3960</v>
      </c>
      <c r="AW359" s="38">
        <v>3960</v>
      </c>
      <c r="AX359" s="58">
        <v>0.75</v>
      </c>
      <c r="AY359" s="144">
        <v>1440000</v>
      </c>
      <c r="AZ359" t="s">
        <v>3470</v>
      </c>
      <c r="BA359" t="s">
        <v>3468</v>
      </c>
      <c r="BB359" s="38">
        <v>0</v>
      </c>
      <c r="BC359" s="38">
        <v>0</v>
      </c>
      <c r="BD359" s="38">
        <v>3909</v>
      </c>
      <c r="BE359" s="38">
        <v>3909</v>
      </c>
      <c r="BF359" s="58">
        <v>0.74034090909090911</v>
      </c>
      <c r="BG359" s="67">
        <v>1453583</v>
      </c>
      <c r="BH359" s="65">
        <v>1763594</v>
      </c>
      <c r="BI359" s="80">
        <v>371.85546175492453</v>
      </c>
    </row>
    <row r="360" spans="1:61" ht="14.4">
      <c r="A360" s="138">
        <v>35051472</v>
      </c>
      <c r="B360" s="142"/>
      <c r="C360" s="38"/>
      <c r="E360" s="42">
        <v>0.86699999999999999</v>
      </c>
      <c r="F360" s="42">
        <v>0.86699999999999999</v>
      </c>
      <c r="G360" s="39"/>
      <c r="H360" s="42"/>
      <c r="I360" s="42"/>
      <c r="K360" s="136">
        <v>23237.42</v>
      </c>
      <c r="L360" s="38" t="s">
        <v>228</v>
      </c>
      <c r="M360" s="40">
        <v>83622106</v>
      </c>
      <c r="N360" s="37" t="s">
        <v>2344</v>
      </c>
      <c r="O360" s="38" t="s">
        <v>2345</v>
      </c>
      <c r="P360" s="57">
        <v>185</v>
      </c>
      <c r="Q360" s="57">
        <v>15.07341914252194</v>
      </c>
      <c r="R360" s="38">
        <v>2464</v>
      </c>
      <c r="S360" s="38">
        <v>2438</v>
      </c>
      <c r="T360" s="38">
        <v>0.3933956785559482</v>
      </c>
      <c r="U360" s="38">
        <v>0.0021264631273294498</v>
      </c>
      <c r="V360" s="38">
        <v>2540</v>
      </c>
      <c r="W360" s="38">
        <v>0.015160436630579293</v>
      </c>
      <c r="X360" s="38">
        <v>46</v>
      </c>
      <c r="Y360" s="38" t="s">
        <v>220</v>
      </c>
      <c r="Z360" s="37" t="s">
        <v>996</v>
      </c>
      <c r="AA360" s="37" t="s">
        <v>2346</v>
      </c>
      <c r="AB360" s="37" t="s">
        <v>1746</v>
      </c>
      <c r="AC360" s="37" t="s">
        <v>771</v>
      </c>
      <c r="AD360" s="37" t="s">
        <v>771</v>
      </c>
      <c r="AE360" s="38">
        <v>5530159</v>
      </c>
      <c r="AF360" s="168" t="s">
        <v>3471</v>
      </c>
      <c r="AG360" s="38">
        <v>114865601</v>
      </c>
      <c r="AH360" s="138">
        <v>35051472</v>
      </c>
      <c r="AI360" s="38" t="s">
        <v>3472</v>
      </c>
      <c r="AJ360" s="38">
        <v>4577</v>
      </c>
      <c r="AK360" s="38">
        <v>0</v>
      </c>
      <c r="AL360" s="38">
        <v>0</v>
      </c>
      <c r="AM360" s="38">
        <v>0</v>
      </c>
      <c r="AN360" t="s">
        <v>3473</v>
      </c>
      <c r="AO360" t="s">
        <v>3474</v>
      </c>
      <c r="AP360" s="38">
        <v>7708.80</v>
      </c>
      <c r="AQ360" s="58">
        <v>1.46</v>
      </c>
      <c r="AR360" s="65">
        <v>1560056</v>
      </c>
      <c r="AS360" s="38" t="s">
        <v>1346</v>
      </c>
      <c r="AT360" s="37">
        <v>0</v>
      </c>
      <c r="AU360" s="37">
        <v>0</v>
      </c>
      <c r="AV360" s="37">
        <v>4577</v>
      </c>
      <c r="AW360" s="38">
        <v>4577</v>
      </c>
      <c r="AX360" s="58">
        <v>0.86685606060606057</v>
      </c>
      <c r="AY360" s="144">
        <v>1664363.6363636362</v>
      </c>
      <c r="AZ360" s="140"/>
      <c r="BA360" s="140"/>
      <c r="BB360" s="38"/>
      <c r="BC360" s="38"/>
      <c r="BD360" s="38"/>
      <c r="BE360" s="38"/>
      <c r="BF360" s="58"/>
      <c r="BG360" s="67"/>
      <c r="BH360" s="65"/>
      <c r="BI360" s="80"/>
    </row>
    <row r="361" spans="1:61" ht="14.4">
      <c r="A361" s="142">
        <v>35206134</v>
      </c>
      <c r="B361" s="142"/>
      <c r="C361" s="38"/>
      <c r="E361" s="42">
        <v>0.442</v>
      </c>
      <c r="F361" s="42">
        <v>0.442</v>
      </c>
      <c r="G361" s="39"/>
      <c r="H361" s="42"/>
      <c r="I361" s="42"/>
      <c r="K361" s="136" t="e">
        <v>#N/A</v>
      </c>
      <c r="L361" s="38" t="e">
        <v>#N/A</v>
      </c>
      <c r="M361" s="40">
        <v>83622106</v>
      </c>
      <c r="N361" s="37" t="s">
        <v>2344</v>
      </c>
      <c r="O361" s="38" t="s">
        <v>2345</v>
      </c>
      <c r="P361" s="57">
        <v>185</v>
      </c>
      <c r="Q361" s="57">
        <v>15.07341914252194</v>
      </c>
      <c r="R361" s="38">
        <v>2464</v>
      </c>
      <c r="S361" s="38">
        <v>2438</v>
      </c>
      <c r="T361" s="38">
        <v>0.3933956785559482</v>
      </c>
      <c r="U361" s="38">
        <v>0.0021264631273294498</v>
      </c>
      <c r="V361" s="38">
        <v>2540</v>
      </c>
      <c r="W361" s="38">
        <v>0.0077288500469619922</v>
      </c>
      <c r="X361" s="38">
        <v>46</v>
      </c>
      <c r="Y361" s="38" t="s">
        <v>220</v>
      </c>
      <c r="Z361" s="37" t="s">
        <v>996</v>
      </c>
      <c r="AA361" s="37" t="s">
        <v>2346</v>
      </c>
      <c r="AB361" s="37" t="s">
        <v>1746</v>
      </c>
      <c r="AC361" s="37" t="s">
        <v>771</v>
      </c>
      <c r="AD361" s="37" t="s">
        <v>771</v>
      </c>
      <c r="AE361" s="38">
        <v>5530159</v>
      </c>
      <c r="AF361" s="168" t="s">
        <v>3475</v>
      </c>
      <c r="AG361" s="38">
        <v>119896242</v>
      </c>
      <c r="AH361" s="142">
        <v>35206134</v>
      </c>
      <c r="AI361" s="38" t="s">
        <v>3476</v>
      </c>
      <c r="AJ361" s="38">
        <v>2335</v>
      </c>
      <c r="AK361" s="38">
        <v>0</v>
      </c>
      <c r="AL361" s="38">
        <v>0</v>
      </c>
      <c r="AM361" s="38">
        <v>0</v>
      </c>
      <c r="AO361" t="s">
        <v>3474</v>
      </c>
      <c r="AP361" s="38">
        <v>7708.80</v>
      </c>
      <c r="AQ361" s="58">
        <v>1.46</v>
      </c>
      <c r="AR361" s="65">
        <v>1560056</v>
      </c>
      <c r="AS361" s="38" t="s">
        <v>1346</v>
      </c>
      <c r="AT361" s="37">
        <v>0</v>
      </c>
      <c r="AU361" s="37">
        <v>0</v>
      </c>
      <c r="AV361" s="37">
        <v>2335</v>
      </c>
      <c r="AW361" s="38">
        <v>2335</v>
      </c>
      <c r="AX361" s="58">
        <v>0.44223484848484851</v>
      </c>
      <c r="AY361" s="144">
        <v>849090.90909090918</v>
      </c>
      <c r="AZ361" s="140"/>
      <c r="BA361" s="140"/>
      <c r="BB361" s="38"/>
      <c r="BC361" s="38"/>
      <c r="BD361" s="38"/>
      <c r="BE361" s="38"/>
      <c r="BF361" s="58"/>
      <c r="BG361" s="67"/>
      <c r="BH361" s="65"/>
      <c r="BI361" s="80"/>
    </row>
    <row r="362" spans="1:61" ht="14.4">
      <c r="A362" s="142">
        <v>35206135</v>
      </c>
      <c r="B362" s="142"/>
      <c r="C362" s="38"/>
      <c r="E362" s="42">
        <v>1.5860000000000001</v>
      </c>
      <c r="F362" s="42">
        <v>1.5860000000000001</v>
      </c>
      <c r="G362" s="39"/>
      <c r="H362" s="42"/>
      <c r="I362" s="42"/>
      <c r="K362" s="136" t="e">
        <v>#N/A</v>
      </c>
      <c r="L362" s="38" t="e">
        <v>#N/A</v>
      </c>
      <c r="M362" s="40">
        <v>83622106</v>
      </c>
      <c r="N362" s="37" t="s">
        <v>2344</v>
      </c>
      <c r="O362" s="38" t="s">
        <v>2345</v>
      </c>
      <c r="P362" s="57">
        <v>185</v>
      </c>
      <c r="Q362" s="57">
        <v>15.07341914252194</v>
      </c>
      <c r="R362" s="38">
        <v>2464</v>
      </c>
      <c r="S362" s="38">
        <v>2438</v>
      </c>
      <c r="T362" s="38">
        <v>0.3933956785559482</v>
      </c>
      <c r="U362" s="38">
        <v>0.0021264631273294498</v>
      </c>
      <c r="V362" s="38">
        <v>2540</v>
      </c>
      <c r="W362" s="38">
        <v>0.027732932521451856</v>
      </c>
      <c r="X362" s="38">
        <v>46</v>
      </c>
      <c r="Y362" s="38" t="s">
        <v>220</v>
      </c>
      <c r="Z362" s="37" t="s">
        <v>996</v>
      </c>
      <c r="AA362" s="37" t="s">
        <v>2346</v>
      </c>
      <c r="AB362" s="37" t="s">
        <v>1746</v>
      </c>
      <c r="AC362" s="37" t="s">
        <v>771</v>
      </c>
      <c r="AD362" s="37" t="s">
        <v>771</v>
      </c>
      <c r="AE362" s="38">
        <v>5530159</v>
      </c>
      <c r="AF362" s="168" t="s">
        <v>3477</v>
      </c>
      <c r="AG362" s="38">
        <v>119896249</v>
      </c>
      <c r="AH362" s="142">
        <v>35206135</v>
      </c>
      <c r="AI362" s="38" t="s">
        <v>3478</v>
      </c>
      <c r="AJ362" s="38">
        <v>8375</v>
      </c>
      <c r="AK362" s="38">
        <v>0</v>
      </c>
      <c r="AL362" s="38">
        <v>0</v>
      </c>
      <c r="AM362" s="38">
        <v>0</v>
      </c>
      <c r="AO362" t="s">
        <v>3474</v>
      </c>
      <c r="AP362" s="38">
        <v>7708.80</v>
      </c>
      <c r="AQ362" s="58">
        <v>1.46</v>
      </c>
      <c r="AR362" s="65">
        <v>1560056</v>
      </c>
      <c r="AS362" s="38" t="s">
        <v>1346</v>
      </c>
      <c r="AT362" s="37">
        <v>0</v>
      </c>
      <c r="AU362" s="37">
        <v>0</v>
      </c>
      <c r="AV362" s="37">
        <v>8375</v>
      </c>
      <c r="AW362" s="38">
        <v>8375</v>
      </c>
      <c r="AX362" s="58">
        <v>1.5861742424242424</v>
      </c>
      <c r="AY362" s="144">
        <v>3045454.5454545454</v>
      </c>
      <c r="AZ362" s="140"/>
      <c r="BA362" s="140"/>
      <c r="BB362" s="38"/>
      <c r="BC362" s="38"/>
      <c r="BD362" s="38"/>
      <c r="BE362" s="38"/>
      <c r="BF362" s="58"/>
      <c r="BG362" s="67"/>
      <c r="BH362" s="65"/>
      <c r="BI362" s="80"/>
    </row>
    <row r="363" spans="1:61" ht="14.4">
      <c r="A363" s="142">
        <v>35206136</v>
      </c>
      <c r="B363" s="142"/>
      <c r="C363" s="38"/>
      <c r="E363" s="42">
        <v>1.948</v>
      </c>
      <c r="F363" s="42">
        <v>1.948</v>
      </c>
      <c r="G363" s="39"/>
      <c r="H363" s="42"/>
      <c r="I363" s="42"/>
      <c r="K363" s="136" t="e">
        <v>#N/A</v>
      </c>
      <c r="L363" s="38" t="e">
        <v>#N/A</v>
      </c>
      <c r="M363" s="40">
        <v>83622106</v>
      </c>
      <c r="N363" s="37" t="s">
        <v>2344</v>
      </c>
      <c r="O363" s="38" t="s">
        <v>2345</v>
      </c>
      <c r="P363" s="57">
        <v>185</v>
      </c>
      <c r="Q363" s="57">
        <v>15.07341914252194</v>
      </c>
      <c r="R363" s="38">
        <v>2464</v>
      </c>
      <c r="S363" s="38">
        <v>2438</v>
      </c>
      <c r="T363" s="38">
        <v>0.3933956785559482</v>
      </c>
      <c r="U363" s="38">
        <v>0.0021264631273294498</v>
      </c>
      <c r="V363" s="38">
        <v>2540</v>
      </c>
      <c r="W363" s="38">
        <v>0.034062895682085891</v>
      </c>
      <c r="X363" s="38">
        <v>46</v>
      </c>
      <c r="Y363" s="38" t="s">
        <v>220</v>
      </c>
      <c r="Z363" s="37" t="s">
        <v>996</v>
      </c>
      <c r="AA363" s="37" t="s">
        <v>2346</v>
      </c>
      <c r="AB363" s="37" t="s">
        <v>1746</v>
      </c>
      <c r="AC363" s="37" t="s">
        <v>771</v>
      </c>
      <c r="AD363" s="37" t="s">
        <v>771</v>
      </c>
      <c r="AE363" s="38">
        <v>5530159</v>
      </c>
      <c r="AF363" s="168" t="s">
        <v>3479</v>
      </c>
      <c r="AG363" s="38">
        <v>119896480</v>
      </c>
      <c r="AH363" s="142">
        <v>35206136</v>
      </c>
      <c r="AI363" s="38" t="s">
        <v>3480</v>
      </c>
      <c r="AJ363" s="38">
        <v>10284</v>
      </c>
      <c r="AK363" s="38">
        <v>0</v>
      </c>
      <c r="AL363" s="38">
        <v>0</v>
      </c>
      <c r="AM363" s="38">
        <v>0</v>
      </c>
      <c r="AO363" t="s">
        <v>3474</v>
      </c>
      <c r="AP363" s="38">
        <v>7708.80</v>
      </c>
      <c r="AQ363" s="58">
        <v>1.46</v>
      </c>
      <c r="AR363" s="65">
        <v>1560056</v>
      </c>
      <c r="AS363" s="38" t="s">
        <v>1346</v>
      </c>
      <c r="AT363" s="37">
        <v>0</v>
      </c>
      <c r="AU363" s="37">
        <v>0</v>
      </c>
      <c r="AV363" s="37">
        <v>10284</v>
      </c>
      <c r="AW363" s="38">
        <v>10284</v>
      </c>
      <c r="AX363" s="58">
        <v>1.9477272727272728</v>
      </c>
      <c r="AY363" s="144">
        <v>3739636.3636363638</v>
      </c>
      <c r="AZ363" s="140"/>
      <c r="BA363" s="140"/>
      <c r="BB363" s="38"/>
      <c r="BC363" s="38"/>
      <c r="BD363" s="38"/>
      <c r="BE363" s="38"/>
      <c r="BF363" s="58"/>
      <c r="BG363" s="67"/>
      <c r="BH363" s="65"/>
      <c r="BI363" s="80"/>
    </row>
    <row r="364" spans="1:61" ht="14.4">
      <c r="A364" s="142">
        <v>35206138</v>
      </c>
      <c r="B364" s="142"/>
      <c r="C364" s="38"/>
      <c r="E364" s="42">
        <v>1.90</v>
      </c>
      <c r="F364" s="42">
        <v>1.90</v>
      </c>
      <c r="G364" s="39"/>
      <c r="H364" s="42"/>
      <c r="I364" s="42"/>
      <c r="K364" s="136" t="e">
        <v>#N/A</v>
      </c>
      <c r="L364" s="38" t="e">
        <v>#N/A</v>
      </c>
      <c r="M364" s="40">
        <v>83622106</v>
      </c>
      <c r="N364" s="37" t="s">
        <v>2344</v>
      </c>
      <c r="O364" s="38" t="s">
        <v>2345</v>
      </c>
      <c r="P364" s="57">
        <v>185</v>
      </c>
      <c r="Q364" s="57">
        <v>15.07341914252194</v>
      </c>
      <c r="R364" s="38">
        <v>2464</v>
      </c>
      <c r="S364" s="38">
        <v>2438</v>
      </c>
      <c r="T364" s="38">
        <v>0.3933956785559482</v>
      </c>
      <c r="U364" s="38">
        <v>0.0021264631273294498</v>
      </c>
      <c r="V364" s="38">
        <v>2540</v>
      </c>
      <c r="W364" s="38">
        <v>0.033223563550289111</v>
      </c>
      <c r="X364" s="38">
        <v>46</v>
      </c>
      <c r="Y364" s="38" t="s">
        <v>220</v>
      </c>
      <c r="Z364" s="37" t="s">
        <v>996</v>
      </c>
      <c r="AA364" s="37" t="s">
        <v>2346</v>
      </c>
      <c r="AB364" s="37" t="s">
        <v>1746</v>
      </c>
      <c r="AC364" s="37" t="s">
        <v>771</v>
      </c>
      <c r="AD364" s="37" t="s">
        <v>771</v>
      </c>
      <c r="AE364" s="38">
        <v>5530159</v>
      </c>
      <c r="AF364" s="168" t="s">
        <v>3481</v>
      </c>
      <c r="AG364" s="38">
        <v>119896482</v>
      </c>
      <c r="AH364" s="142">
        <v>35206138</v>
      </c>
      <c r="AI364" s="38" t="s">
        <v>3482</v>
      </c>
      <c r="AJ364" s="38">
        <v>10033</v>
      </c>
      <c r="AK364" s="38">
        <v>0</v>
      </c>
      <c r="AL364" s="38">
        <v>0</v>
      </c>
      <c r="AM364" s="38">
        <v>0</v>
      </c>
      <c r="AO364" t="s">
        <v>3474</v>
      </c>
      <c r="AP364" s="38">
        <v>7708.80</v>
      </c>
      <c r="AQ364" s="58">
        <v>1.46</v>
      </c>
      <c r="AR364" s="65">
        <v>1560056</v>
      </c>
      <c r="AS364" s="38" t="s">
        <v>1346</v>
      </c>
      <c r="AT364" s="37">
        <v>0</v>
      </c>
      <c r="AU364" s="37">
        <v>0</v>
      </c>
      <c r="AV364" s="37">
        <v>10033</v>
      </c>
      <c r="AW364" s="38">
        <v>10033</v>
      </c>
      <c r="AX364" s="58">
        <v>1.9001893939393939</v>
      </c>
      <c r="AY364" s="144">
        <v>3648363.6363636362</v>
      </c>
      <c r="AZ364" s="140"/>
      <c r="BA364" s="140"/>
      <c r="BB364" s="38"/>
      <c r="BC364" s="38"/>
      <c r="BD364" s="38"/>
      <c r="BE364" s="38"/>
      <c r="BF364" s="58"/>
      <c r="BG364" s="67"/>
      <c r="BH364" s="65"/>
      <c r="BI364" s="80"/>
    </row>
    <row r="365" spans="1:61" ht="14.4">
      <c r="A365" s="138">
        <v>35047311</v>
      </c>
      <c r="B365" s="142"/>
      <c r="C365" s="38"/>
      <c r="E365" s="38">
        <v>8.8699999999999992</v>
      </c>
      <c r="F365" s="42">
        <v>8.8699999999999992</v>
      </c>
      <c r="G365" s="39"/>
      <c r="H365" s="42"/>
      <c r="I365" s="42"/>
      <c r="K365" s="136">
        <v>22141.80</v>
      </c>
      <c r="L365" s="38" t="s">
        <v>169</v>
      </c>
      <c r="M365" s="40">
        <v>83622106</v>
      </c>
      <c r="N365" s="37" t="s">
        <v>2344</v>
      </c>
      <c r="O365" s="38" t="s">
        <v>2345</v>
      </c>
      <c r="P365" s="57">
        <v>185</v>
      </c>
      <c r="Q365" s="57">
        <v>15.07341914252194</v>
      </c>
      <c r="R365" s="38">
        <v>2464</v>
      </c>
      <c r="S365" s="38">
        <v>2438</v>
      </c>
      <c r="T365" s="38">
        <v>0.3933956785559482</v>
      </c>
      <c r="U365" s="38">
        <v>0.0021264631273294498</v>
      </c>
      <c r="V365" s="38">
        <v>2540</v>
      </c>
      <c r="W365" s="38">
        <v>0.15510158352161282</v>
      </c>
      <c r="X365" s="38">
        <v>46</v>
      </c>
      <c r="Y365" s="38" t="s">
        <v>220</v>
      </c>
      <c r="Z365" s="37" t="s">
        <v>996</v>
      </c>
      <c r="AA365" s="37" t="s">
        <v>2346</v>
      </c>
      <c r="AB365" s="37" t="s">
        <v>1746</v>
      </c>
      <c r="AC365" s="37" t="s">
        <v>771</v>
      </c>
      <c r="AD365" s="37" t="s">
        <v>771</v>
      </c>
      <c r="AE365" s="38">
        <v>5530159</v>
      </c>
      <c r="AF365" s="38"/>
      <c r="AG365" s="38">
        <v>114758053</v>
      </c>
      <c r="AH365" s="138">
        <v>35047311</v>
      </c>
      <c r="AI365" s="38" t="s">
        <v>3483</v>
      </c>
      <c r="AJ365" s="38">
        <v>46833.60</v>
      </c>
      <c r="AK365" s="38">
        <v>0</v>
      </c>
      <c r="AL365" s="38">
        <v>0</v>
      </c>
      <c r="AM365" s="38">
        <v>0</v>
      </c>
      <c r="AN365" t="s">
        <v>3484</v>
      </c>
      <c r="AO365" t="s">
        <v>3485</v>
      </c>
      <c r="AP365" s="38">
        <v>46833.60</v>
      </c>
      <c r="AQ365" s="58">
        <v>8.8699999999999992</v>
      </c>
      <c r="AR365" s="65">
        <v>9176000</v>
      </c>
      <c r="AW365" s="38"/>
      <c r="AX365" s="58"/>
      <c r="AZ365" s="140"/>
      <c r="BA365" s="140"/>
      <c r="BB365" s="38"/>
      <c r="BC365" s="38"/>
      <c r="BD365" s="38"/>
      <c r="BE365" s="38"/>
      <c r="BF365" s="58"/>
      <c r="BG365" s="67"/>
      <c r="BH365" s="65"/>
      <c r="BI365" s="80"/>
    </row>
    <row r="366" spans="1:61" ht="14.4">
      <c r="A366" s="149">
        <v>35114104</v>
      </c>
      <c r="B366" s="142"/>
      <c r="C366" s="38" t="s">
        <v>2522</v>
      </c>
      <c r="D366" s="37">
        <v>2020444</v>
      </c>
      <c r="E366" s="38">
        <v>1.47</v>
      </c>
      <c r="F366" s="42">
        <v>0</v>
      </c>
      <c r="G366" s="39">
        <v>2020</v>
      </c>
      <c r="H366" s="42"/>
      <c r="I366" s="42"/>
      <c r="J366" s="38">
        <v>1.47</v>
      </c>
      <c r="K366" s="136">
        <v>1894790.36</v>
      </c>
      <c r="L366" s="38" t="s">
        <v>1339</v>
      </c>
      <c r="M366" s="40">
        <v>83622106</v>
      </c>
      <c r="N366" s="37" t="s">
        <v>2344</v>
      </c>
      <c r="O366" s="38" t="s">
        <v>2345</v>
      </c>
      <c r="P366" s="57">
        <v>185</v>
      </c>
      <c r="Q366" s="57">
        <v>15.07341914252194</v>
      </c>
      <c r="R366" s="38">
        <v>2464</v>
      </c>
      <c r="S366" s="38">
        <v>2438</v>
      </c>
      <c r="T366" s="38">
        <v>0.3933956785559482</v>
      </c>
      <c r="U366" s="38">
        <v>0.0021264631273294498</v>
      </c>
      <c r="V366" s="38">
        <v>2540</v>
      </c>
      <c r="W366" s="38">
        <v>0.025704546536276313</v>
      </c>
      <c r="X366" s="38">
        <v>46</v>
      </c>
      <c r="Y366" s="38" t="s">
        <v>220</v>
      </c>
      <c r="Z366" s="37" t="s">
        <v>996</v>
      </c>
      <c r="AA366" s="37" t="s">
        <v>2346</v>
      </c>
      <c r="AB366" s="37" t="s">
        <v>1746</v>
      </c>
      <c r="AC366" s="37" t="s">
        <v>771</v>
      </c>
      <c r="AD366" s="37" t="s">
        <v>771</v>
      </c>
      <c r="AE366" s="38">
        <v>5786204</v>
      </c>
      <c r="AF366" s="38" t="s">
        <v>3486</v>
      </c>
      <c r="AG366" s="38">
        <v>117560687</v>
      </c>
      <c r="AH366" s="149">
        <v>35114104</v>
      </c>
      <c r="AI366" s="38" t="s">
        <v>3487</v>
      </c>
      <c r="AJ366" s="38">
        <v>7772</v>
      </c>
      <c r="AK366" s="38">
        <v>0</v>
      </c>
      <c r="AL366" s="38">
        <v>0</v>
      </c>
      <c r="AM366" s="38">
        <v>0</v>
      </c>
      <c r="AO366" t="s">
        <v>2351</v>
      </c>
      <c r="AP366" s="38">
        <v>42504.000000000007</v>
      </c>
      <c r="AQ366" s="58">
        <v>8.0500000000000007</v>
      </c>
      <c r="AR366" s="65">
        <v>8736000</v>
      </c>
      <c r="AS366" t="s">
        <v>3488</v>
      </c>
      <c r="AW366" s="38"/>
      <c r="AX366" s="58"/>
      <c r="AZ366" t="s">
        <v>3489</v>
      </c>
      <c r="BA366" t="s">
        <v>3490</v>
      </c>
      <c r="BB366" s="38">
        <v>0</v>
      </c>
      <c r="BC366" s="38">
        <v>0</v>
      </c>
      <c r="BD366" s="38">
        <v>7619</v>
      </c>
      <c r="BE366" s="38">
        <v>7619</v>
      </c>
      <c r="BF366" s="58">
        <v>1.4429924242424241</v>
      </c>
      <c r="BG366" s="67">
        <v>2938512</v>
      </c>
      <c r="BH366" s="65">
        <v>3424639</v>
      </c>
      <c r="BI366" s="80">
        <v>385.68211051319071</v>
      </c>
    </row>
    <row r="367" spans="1:61" ht="14.4">
      <c r="A367" s="149">
        <v>35114103</v>
      </c>
      <c r="B367" s="142"/>
      <c r="C367" s="38" t="s">
        <v>2522</v>
      </c>
      <c r="D367" s="37">
        <v>2022333</v>
      </c>
      <c r="E367" s="38">
        <v>1.1299999999999999</v>
      </c>
      <c r="F367" s="42">
        <v>0</v>
      </c>
      <c r="G367" s="39">
        <v>2020</v>
      </c>
      <c r="H367" s="42"/>
      <c r="I367" s="42"/>
      <c r="J367" s="38">
        <v>1.1299999999999999</v>
      </c>
      <c r="K367" s="136">
        <v>501161.05</v>
      </c>
      <c r="L367" s="38" t="s">
        <v>1339</v>
      </c>
      <c r="M367" s="40">
        <v>83622106</v>
      </c>
      <c r="N367" s="37" t="s">
        <v>2344</v>
      </c>
      <c r="O367" s="38" t="s">
        <v>2345</v>
      </c>
      <c r="P367" s="57">
        <v>185</v>
      </c>
      <c r="Q367" s="57">
        <v>15.07341914252194</v>
      </c>
      <c r="R367" s="38">
        <v>2464</v>
      </c>
      <c r="S367" s="38">
        <v>2438</v>
      </c>
      <c r="T367" s="38">
        <v>0.3933956785559482</v>
      </c>
      <c r="U367" s="38">
        <v>0.0021264631273294498</v>
      </c>
      <c r="V367" s="38">
        <v>2540</v>
      </c>
      <c r="W367" s="38">
        <v>0.01975927726938247</v>
      </c>
      <c r="X367" s="38">
        <v>46</v>
      </c>
      <c r="Y367" s="38" t="s">
        <v>220</v>
      </c>
      <c r="Z367" s="37" t="s">
        <v>996</v>
      </c>
      <c r="AA367" s="37" t="s">
        <v>2346</v>
      </c>
      <c r="AB367" s="37" t="s">
        <v>1746</v>
      </c>
      <c r="AC367" s="37" t="s">
        <v>771</v>
      </c>
      <c r="AD367" s="37" t="s">
        <v>771</v>
      </c>
      <c r="AE367" s="38">
        <v>5786203</v>
      </c>
      <c r="AF367" s="38" t="s">
        <v>2349</v>
      </c>
      <c r="AG367" s="38">
        <v>117560686</v>
      </c>
      <c r="AH367" s="149">
        <v>35114103</v>
      </c>
      <c r="AI367" s="38" t="s">
        <v>3491</v>
      </c>
      <c r="AJ367" s="38">
        <v>5963</v>
      </c>
      <c r="AK367" s="38">
        <v>0</v>
      </c>
      <c r="AL367" s="38">
        <v>0</v>
      </c>
      <c r="AM367" s="38">
        <v>0</v>
      </c>
      <c r="AO367" t="s">
        <v>2351</v>
      </c>
      <c r="AP367" s="38">
        <v>8500.8000000000011</v>
      </c>
      <c r="AQ367" s="58">
        <v>1.61</v>
      </c>
      <c r="AR367" s="65">
        <v>1747200</v>
      </c>
      <c r="AS367" s="38" t="s">
        <v>1346</v>
      </c>
      <c r="AT367" s="37">
        <v>0</v>
      </c>
      <c r="AU367" s="37">
        <v>0</v>
      </c>
      <c r="AV367" s="37">
        <v>5966.40</v>
      </c>
      <c r="AW367" s="38">
        <v>5966.40</v>
      </c>
      <c r="AX367" s="58">
        <v>1.1299999999999999</v>
      </c>
      <c r="AY367" s="144">
        <v>2169600</v>
      </c>
      <c r="AZ367" t="s">
        <v>3492</v>
      </c>
      <c r="BA367" t="s">
        <v>2353</v>
      </c>
      <c r="BB367" s="38">
        <v>0</v>
      </c>
      <c r="BC367" s="38">
        <v>0</v>
      </c>
      <c r="BD367" s="38">
        <v>5963</v>
      </c>
      <c r="BE367" s="38">
        <v>5963</v>
      </c>
      <c r="BF367" s="58">
        <v>1.1293560606060606</v>
      </c>
      <c r="BG367" s="67">
        <v>1943363</v>
      </c>
      <c r="BH367" s="65">
        <v>2335114</v>
      </c>
      <c r="BI367" s="80">
        <v>325.90357202750295</v>
      </c>
    </row>
    <row r="368" spans="1:61" ht="14.4">
      <c r="A368" s="138">
        <v>35119401</v>
      </c>
      <c r="B368" s="142"/>
      <c r="C368" s="38" t="s">
        <v>2522</v>
      </c>
      <c r="D368" s="37">
        <v>2020444</v>
      </c>
      <c r="E368" s="38">
        <v>1.08</v>
      </c>
      <c r="F368" s="42">
        <v>0</v>
      </c>
      <c r="G368" s="39"/>
      <c r="H368" s="42"/>
      <c r="I368" s="42"/>
      <c r="J368" s="38">
        <v>1.08</v>
      </c>
      <c r="K368" s="136">
        <v>1594272.56</v>
      </c>
      <c r="L368" s="38" t="s">
        <v>1450</v>
      </c>
      <c r="M368" s="40">
        <v>83622106</v>
      </c>
      <c r="N368" s="37" t="s">
        <v>2344</v>
      </c>
      <c r="O368" s="38" t="s">
        <v>2345</v>
      </c>
      <c r="P368" s="57">
        <v>185</v>
      </c>
      <c r="Q368" s="57">
        <v>15.07341914252194</v>
      </c>
      <c r="R368" s="38">
        <v>2464</v>
      </c>
      <c r="S368" s="38">
        <v>2438</v>
      </c>
      <c r="T368" s="38">
        <v>0.3933956785559482</v>
      </c>
      <c r="U368" s="38">
        <v>0.0021264631273294498</v>
      </c>
      <c r="V368" s="38">
        <v>2540</v>
      </c>
      <c r="W368" s="38">
        <v>0.018884972965427495</v>
      </c>
      <c r="X368" s="38">
        <v>46</v>
      </c>
      <c r="Y368" s="38" t="s">
        <v>220</v>
      </c>
      <c r="Z368" s="37" t="s">
        <v>996</v>
      </c>
      <c r="AA368" s="37" t="s">
        <v>2346</v>
      </c>
      <c r="AB368" s="37" t="s">
        <v>1746</v>
      </c>
      <c r="AC368" s="37" t="s">
        <v>771</v>
      </c>
      <c r="AD368" s="37" t="s">
        <v>771</v>
      </c>
      <c r="AE368" s="38">
        <v>5786658</v>
      </c>
      <c r="AF368" s="38" t="s">
        <v>3493</v>
      </c>
      <c r="AG368" s="38">
        <v>114758056</v>
      </c>
      <c r="AH368" s="138">
        <v>35119401</v>
      </c>
      <c r="AI368" s="38" t="s">
        <v>3494</v>
      </c>
      <c r="AJ368" s="38">
        <v>5683</v>
      </c>
      <c r="AK368" s="38">
        <v>0</v>
      </c>
      <c r="AL368" s="38">
        <v>0</v>
      </c>
      <c r="AM368" s="38">
        <v>0</v>
      </c>
      <c r="AO368" t="s">
        <v>2351</v>
      </c>
      <c r="AP368" s="38">
        <v>8500.8000000000011</v>
      </c>
      <c r="AQ368" s="58">
        <v>1.61</v>
      </c>
      <c r="AR368" s="65">
        <v>1747200</v>
      </c>
      <c r="AS368" s="38" t="s">
        <v>1346</v>
      </c>
      <c r="AW368" s="38"/>
      <c r="AX368" s="58"/>
      <c r="AZ368" t="s">
        <v>3495</v>
      </c>
      <c r="BA368" t="s">
        <v>3496</v>
      </c>
      <c r="BB368" s="38">
        <v>0</v>
      </c>
      <c r="BC368" s="38">
        <v>0</v>
      </c>
      <c r="BD368" s="38">
        <v>5683</v>
      </c>
      <c r="BE368" s="38">
        <v>5683</v>
      </c>
      <c r="BF368" s="58">
        <v>1.0763257575757577</v>
      </c>
      <c r="BG368" s="67">
        <v>2134803</v>
      </c>
      <c r="BH368" s="65">
        <v>2570791</v>
      </c>
      <c r="BI368" s="80">
        <v>375.6471933837762</v>
      </c>
    </row>
    <row r="369" spans="1:61" ht="14.4">
      <c r="A369" s="105">
        <v>35192043</v>
      </c>
      <c r="B369" s="142"/>
      <c r="C369" s="38"/>
      <c r="E369" s="38">
        <v>7.6820000000000004</v>
      </c>
      <c r="F369" s="42">
        <v>7.6820000000000004</v>
      </c>
      <c r="G369" s="39"/>
      <c r="H369" s="42"/>
      <c r="I369" s="42"/>
      <c r="K369" s="136">
        <v>4226.54</v>
      </c>
      <c r="L369" s="38" t="s">
        <v>169</v>
      </c>
      <c r="M369" s="40">
        <v>163751102</v>
      </c>
      <c r="N369" s="37" t="s">
        <v>2235</v>
      </c>
      <c r="O369" s="38" t="s">
        <v>3497</v>
      </c>
      <c r="P369" s="57">
        <v>172</v>
      </c>
      <c r="Q369" s="57">
        <v>16.543765102826288</v>
      </c>
      <c r="R369" s="38">
        <v>2136</v>
      </c>
      <c r="S369" s="38">
        <v>2169</v>
      </c>
      <c r="T369" s="38">
        <v>1.1007764840953984</v>
      </c>
      <c r="U369" s="38">
        <v>0.00639986327962441</v>
      </c>
      <c r="V369" s="38">
        <v>2096</v>
      </c>
      <c r="W369" s="38">
        <v>0.34246318669515385</v>
      </c>
      <c r="X369" s="38">
        <v>49</v>
      </c>
      <c r="Y369" s="38" t="s">
        <v>220</v>
      </c>
      <c r="Z369" s="37" t="s">
        <v>865</v>
      </c>
      <c r="AA369" s="37" t="s">
        <v>3498</v>
      </c>
      <c r="AB369" s="37" t="s">
        <v>685</v>
      </c>
      <c r="AC369" s="37" t="s">
        <v>686</v>
      </c>
      <c r="AD369" s="37" t="s">
        <v>175</v>
      </c>
      <c r="AE369" s="38">
        <v>5792066</v>
      </c>
      <c r="AF369" s="38" t="s">
        <v>3499</v>
      </c>
      <c r="AG369" s="38">
        <v>119553911</v>
      </c>
      <c r="AH369" s="150" t="s">
        <v>3500</v>
      </c>
      <c r="AI369" s="38" t="s">
        <v>3501</v>
      </c>
      <c r="AJ369" s="38">
        <v>39345</v>
      </c>
      <c r="AK369" s="38">
        <v>0</v>
      </c>
      <c r="AL369" s="38">
        <v>0</v>
      </c>
      <c r="AM369" s="38">
        <v>0</v>
      </c>
      <c r="AN369" t="s">
        <v>3502</v>
      </c>
      <c r="AO369" t="s">
        <v>3503</v>
      </c>
      <c r="AP369" s="38">
        <v>40560</v>
      </c>
      <c r="AQ369" s="58">
        <v>7.6818181818181817</v>
      </c>
      <c r="AR369" s="65">
        <v>8449933</v>
      </c>
      <c r="AS369" s="162" t="s">
        <v>178</v>
      </c>
      <c r="AT369" s="37">
        <v>0</v>
      </c>
      <c r="AU369" s="37">
        <v>0</v>
      </c>
      <c r="AV369" s="37">
        <v>40560.96</v>
      </c>
      <c r="AW369" s="38">
        <v>40560.96</v>
      </c>
      <c r="AX369" s="58">
        <v>7.6819999999999995</v>
      </c>
      <c r="AY369" s="144">
        <v>14749439.999999998</v>
      </c>
      <c r="AZ369" s="38"/>
      <c r="BA369" s="38"/>
      <c r="BB369" s="38"/>
      <c r="BC369" s="38"/>
      <c r="BD369" s="38"/>
      <c r="BE369" s="38"/>
      <c r="BF369" s="58"/>
      <c r="BG369" s="67"/>
      <c r="BH369" s="65"/>
      <c r="BI369" s="80"/>
    </row>
    <row r="370" spans="1:61" ht="14.4">
      <c r="A370" s="105">
        <v>35192044</v>
      </c>
      <c r="B370" s="142"/>
      <c r="C370" s="38"/>
      <c r="E370" s="38">
        <v>8.8360000000000003</v>
      </c>
      <c r="F370" s="42">
        <v>8.8360000000000003</v>
      </c>
      <c r="G370" s="39"/>
      <c r="H370" s="42"/>
      <c r="I370" s="42"/>
      <c r="K370" s="136">
        <v>4594.1499999999996</v>
      </c>
      <c r="L370" s="38" t="s">
        <v>169</v>
      </c>
      <c r="M370" s="40">
        <v>163751102</v>
      </c>
      <c r="N370" s="37" t="s">
        <v>2235</v>
      </c>
      <c r="O370" s="38" t="s">
        <v>3497</v>
      </c>
      <c r="P370" s="57">
        <v>172</v>
      </c>
      <c r="Q370" s="57">
        <v>16.543765102826288</v>
      </c>
      <c r="R370" s="38">
        <v>2136</v>
      </c>
      <c r="S370" s="38">
        <v>2169</v>
      </c>
      <c r="T370" s="38">
        <v>1.1007764840953984</v>
      </c>
      <c r="U370" s="38">
        <v>0.00639986327962441</v>
      </c>
      <c r="V370" s="38">
        <v>2096</v>
      </c>
      <c r="W370" s="38">
        <v>0.39390845061681584</v>
      </c>
      <c r="X370" s="38">
        <v>49</v>
      </c>
      <c r="Y370" s="38" t="s">
        <v>220</v>
      </c>
      <c r="Z370" s="37" t="s">
        <v>865</v>
      </c>
      <c r="AA370" s="37" t="s">
        <v>3498</v>
      </c>
      <c r="AB370" s="37" t="s">
        <v>685</v>
      </c>
      <c r="AC370" s="37" t="s">
        <v>686</v>
      </c>
      <c r="AD370" s="37" t="s">
        <v>175</v>
      </c>
      <c r="AE370" s="38">
        <v>5792067</v>
      </c>
      <c r="AF370" s="38" t="s">
        <v>3504</v>
      </c>
      <c r="AG370" s="38">
        <v>119553912</v>
      </c>
      <c r="AH370" s="150" t="s">
        <v>3505</v>
      </c>
      <c r="AI370" s="38" t="s">
        <v>3506</v>
      </c>
      <c r="AJ370" s="38">
        <v>46653</v>
      </c>
      <c r="AK370" s="38">
        <v>0</v>
      </c>
      <c r="AL370" s="38">
        <v>0</v>
      </c>
      <c r="AM370" s="38">
        <v>0</v>
      </c>
      <c r="AN370" t="s">
        <v>3507</v>
      </c>
      <c r="AO370" t="s">
        <v>3508</v>
      </c>
      <c r="AP370" s="38">
        <v>46653</v>
      </c>
      <c r="AQ370" s="58">
        <v>8.8357954545454547</v>
      </c>
      <c r="AR370" s="65">
        <v>9863973</v>
      </c>
      <c r="AS370" s="162" t="s">
        <v>178</v>
      </c>
      <c r="AW370" s="38"/>
      <c r="AX370" s="58"/>
      <c r="AZ370" s="38"/>
      <c r="BA370" s="38"/>
      <c r="BB370" s="38"/>
      <c r="BC370" s="38"/>
      <c r="BD370" s="38"/>
      <c r="BE370" s="38"/>
      <c r="BF370" s="58"/>
      <c r="BG370" s="67"/>
      <c r="BH370" s="65"/>
      <c r="BI370" s="80"/>
    </row>
    <row r="371" spans="1:61" ht="14.4">
      <c r="A371" s="138">
        <v>35051268</v>
      </c>
      <c r="B371" s="142"/>
      <c r="C371" s="38"/>
      <c r="E371" s="38">
        <v>12.43</v>
      </c>
      <c r="F371" s="42">
        <v>12.43</v>
      </c>
      <c r="G371" s="39"/>
      <c r="H371" s="42"/>
      <c r="I371" s="42"/>
      <c r="K371" s="136">
        <v>10840.14</v>
      </c>
      <c r="L371" s="38" t="s">
        <v>169</v>
      </c>
      <c r="M371" s="40">
        <v>42661104</v>
      </c>
      <c r="N371" s="37" t="s">
        <v>3509</v>
      </c>
      <c r="O371" s="38" t="s">
        <v>3510</v>
      </c>
      <c r="P371" s="57">
        <v>259</v>
      </c>
      <c r="Q371" s="57">
        <v>22.924947348220758</v>
      </c>
      <c r="R371" s="38">
        <v>1988</v>
      </c>
      <c r="S371" s="38">
        <v>2201</v>
      </c>
      <c r="T371" s="38">
        <v>2.440794686542922</v>
      </c>
      <c r="U371" s="38">
        <v>0.0094239177086599298</v>
      </c>
      <c r="V371" s="38">
        <v>1998</v>
      </c>
      <c r="W371" s="38">
        <v>0.88668392211490654</v>
      </c>
      <c r="X371" s="38">
        <v>50</v>
      </c>
      <c r="Y371" s="38" t="s">
        <v>220</v>
      </c>
      <c r="Z371" s="37" t="s">
        <v>996</v>
      </c>
      <c r="AA371" s="37" t="s">
        <v>3511</v>
      </c>
      <c r="AB371" s="37" t="s">
        <v>512</v>
      </c>
      <c r="AC371" s="37" t="s">
        <v>241</v>
      </c>
      <c r="AD371" s="37" t="s">
        <v>191</v>
      </c>
      <c r="AE371" s="38">
        <v>5530164</v>
      </c>
      <c r="AF371" s="38"/>
      <c r="AG371" s="38">
        <v>114848768</v>
      </c>
      <c r="AH371" s="138">
        <v>35051268</v>
      </c>
      <c r="AI371" s="38" t="s">
        <v>3512</v>
      </c>
      <c r="AJ371" s="38">
        <v>65683.20</v>
      </c>
      <c r="AK371" s="38">
        <v>0</v>
      </c>
      <c r="AL371" s="38">
        <v>0</v>
      </c>
      <c r="AM371" s="38">
        <v>0</v>
      </c>
      <c r="AO371" t="s">
        <v>3513</v>
      </c>
      <c r="AP371" s="38">
        <v>65683.20</v>
      </c>
      <c r="AQ371" s="58">
        <v>12.44</v>
      </c>
      <c r="AR371" s="65">
        <v>13336500</v>
      </c>
      <c r="AW371" s="38"/>
      <c r="AX371" s="58"/>
      <c r="AZ371" s="38"/>
      <c r="BA371" s="38"/>
      <c r="BB371" s="38"/>
      <c r="BC371" s="38"/>
      <c r="BD371" s="38"/>
      <c r="BE371" s="38"/>
      <c r="BF371" s="58"/>
      <c r="BG371" s="67"/>
      <c r="BH371" s="65"/>
      <c r="BI371" s="80"/>
    </row>
    <row r="372" spans="1:61" ht="14.4">
      <c r="A372" s="138">
        <v>35047429</v>
      </c>
      <c r="B372" s="142"/>
      <c r="C372" s="38"/>
      <c r="E372" s="38">
        <v>11.52</v>
      </c>
      <c r="F372" s="42">
        <v>11.52</v>
      </c>
      <c r="G372" s="39"/>
      <c r="H372" s="42"/>
      <c r="I372" s="42"/>
      <c r="K372" s="136">
        <v>11274.60</v>
      </c>
      <c r="L372" s="38" t="s">
        <v>169</v>
      </c>
      <c r="M372" s="40">
        <v>42661104</v>
      </c>
      <c r="N372" s="37" t="s">
        <v>3509</v>
      </c>
      <c r="O372" s="38" t="s">
        <v>3510</v>
      </c>
      <c r="P372" s="57">
        <v>259</v>
      </c>
      <c r="Q372" s="57">
        <v>22.924947348220758</v>
      </c>
      <c r="R372" s="38">
        <v>1988</v>
      </c>
      <c r="S372" s="38">
        <v>2201</v>
      </c>
      <c r="T372" s="38">
        <v>2.440794686542922</v>
      </c>
      <c r="U372" s="38">
        <v>0.0094239177086599298</v>
      </c>
      <c r="V372" s="38">
        <v>1998</v>
      </c>
      <c r="W372" s="38">
        <v>0.82176981357712986</v>
      </c>
      <c r="X372" s="38">
        <v>50</v>
      </c>
      <c r="Y372" s="38" t="s">
        <v>220</v>
      </c>
      <c r="Z372" s="37" t="s">
        <v>996</v>
      </c>
      <c r="AA372" s="37" t="s">
        <v>3511</v>
      </c>
      <c r="AB372" s="37" t="s">
        <v>512</v>
      </c>
      <c r="AC372" s="37" t="s">
        <v>241</v>
      </c>
      <c r="AD372" s="37" t="s">
        <v>191</v>
      </c>
      <c r="AE372" s="38">
        <v>5530164</v>
      </c>
      <c r="AF372" s="38"/>
      <c r="AG372" s="38">
        <v>114742614</v>
      </c>
      <c r="AH372" s="138">
        <v>35047429</v>
      </c>
      <c r="AI372" s="38" t="s">
        <v>3514</v>
      </c>
      <c r="AJ372" s="38">
        <v>60825.60</v>
      </c>
      <c r="AK372" s="38">
        <v>0</v>
      </c>
      <c r="AL372" s="38">
        <v>0</v>
      </c>
      <c r="AM372" s="38">
        <v>0</v>
      </c>
      <c r="AO372" t="s">
        <v>3515</v>
      </c>
      <c r="AP372" s="38">
        <v>60825.60</v>
      </c>
      <c r="AQ372" s="58">
        <v>11.52</v>
      </c>
      <c r="AR372" s="65">
        <v>12577100</v>
      </c>
      <c r="AW372" s="38"/>
      <c r="AX372" s="58"/>
      <c r="AZ372" s="38"/>
      <c r="BA372" s="38"/>
      <c r="BB372" s="38"/>
      <c r="BC372" s="38"/>
      <c r="BD372" s="38"/>
      <c r="BE372" s="38"/>
      <c r="BF372" s="58"/>
      <c r="BG372" s="67"/>
      <c r="BH372" s="65"/>
      <c r="BI372" s="80"/>
    </row>
    <row r="373" spans="1:61" ht="14.4">
      <c r="A373" s="149">
        <v>35095166</v>
      </c>
      <c r="B373" s="142"/>
      <c r="C373" s="38" t="s">
        <v>2522</v>
      </c>
      <c r="D373" s="37">
        <v>2020444</v>
      </c>
      <c r="E373" s="38">
        <v>1.43</v>
      </c>
      <c r="F373" s="42">
        <v>0</v>
      </c>
      <c r="G373" s="39">
        <v>2020</v>
      </c>
      <c r="H373" s="42"/>
      <c r="I373" s="42"/>
      <c r="J373" s="38">
        <v>1.43</v>
      </c>
      <c r="K373" s="136">
        <v>2097590.2799999998</v>
      </c>
      <c r="L373" s="38" t="s">
        <v>1375</v>
      </c>
      <c r="M373" s="40">
        <v>152762102</v>
      </c>
      <c r="N373" s="37" t="s">
        <v>3432</v>
      </c>
      <c r="O373" s="38" t="s">
        <v>3516</v>
      </c>
      <c r="P373" s="57">
        <v>98</v>
      </c>
      <c r="Q373" s="57">
        <v>7.2491587624425105</v>
      </c>
      <c r="R373" s="38">
        <v>3014</v>
      </c>
      <c r="S373" s="38">
        <v>3092</v>
      </c>
      <c r="T373" s="38">
        <v>0.0014212928498949417</v>
      </c>
      <c r="U373" s="38">
        <v>1.45029882642341E-05</v>
      </c>
      <c r="V373" s="38">
        <v>3051</v>
      </c>
      <c r="W373" s="38">
        <v>0.00018784809715293403</v>
      </c>
      <c r="X373" s="38">
        <v>52</v>
      </c>
      <c r="Y373" s="38" t="s">
        <v>220</v>
      </c>
      <c r="Z373" s="37" t="s">
        <v>996</v>
      </c>
      <c r="AA373" s="37" t="s">
        <v>2037</v>
      </c>
      <c r="AB373" s="37" t="s">
        <v>523</v>
      </c>
      <c r="AC373" s="37" t="s">
        <v>524</v>
      </c>
      <c r="AD373" s="37" t="s">
        <v>191</v>
      </c>
      <c r="AE373" s="38">
        <v>5785218</v>
      </c>
      <c r="AF373" s="38" t="s">
        <v>3517</v>
      </c>
      <c r="AG373" s="38">
        <v>114742467</v>
      </c>
      <c r="AH373" s="149">
        <v>35095166</v>
      </c>
      <c r="AI373" s="38" t="s">
        <v>3518</v>
      </c>
      <c r="AJ373" s="38">
        <v>7542</v>
      </c>
      <c r="AK373" s="38">
        <v>0</v>
      </c>
      <c r="AL373" s="38">
        <v>0</v>
      </c>
      <c r="AM373" s="38">
        <v>0</v>
      </c>
      <c r="AO373" t="s">
        <v>3519</v>
      </c>
      <c r="AP373" s="38">
        <v>9570</v>
      </c>
      <c r="AQ373" s="58">
        <v>1.8125</v>
      </c>
      <c r="AR373" s="65">
        <v>1985250</v>
      </c>
      <c r="AS373" t="s">
        <v>3520</v>
      </c>
      <c r="AT373" s="37">
        <v>0</v>
      </c>
      <c r="AU373" s="37">
        <v>0</v>
      </c>
      <c r="AV373" s="37">
        <v>7328</v>
      </c>
      <c r="AW373" s="38">
        <v>7328</v>
      </c>
      <c r="AX373" s="58">
        <v>1.3878787878787879</v>
      </c>
      <c r="AY373" s="144">
        <v>2664727.2727272729</v>
      </c>
      <c r="AZ373" t="s">
        <v>3521</v>
      </c>
      <c r="BA373" t="s">
        <v>3522</v>
      </c>
      <c r="BB373" s="38">
        <v>0</v>
      </c>
      <c r="BC373" s="38">
        <v>0</v>
      </c>
      <c r="BD373" s="38">
        <v>7328</v>
      </c>
      <c r="BE373" s="38">
        <v>7328</v>
      </c>
      <c r="BF373" s="58">
        <v>1.3878787878787879</v>
      </c>
      <c r="BG373" s="67">
        <v>1992035</v>
      </c>
      <c r="BH373" s="65">
        <v>3293522</v>
      </c>
      <c r="BI373" s="80">
        <v>271.83883733624452</v>
      </c>
    </row>
    <row r="374" spans="1:61" ht="14.4">
      <c r="A374" s="149">
        <v>35112431</v>
      </c>
      <c r="B374" s="142"/>
      <c r="C374" s="38" t="s">
        <v>2522</v>
      </c>
      <c r="D374" s="37">
        <v>2020444</v>
      </c>
      <c r="E374" s="38">
        <v>1.54</v>
      </c>
      <c r="F374" s="42">
        <v>0</v>
      </c>
      <c r="G374" s="39">
        <v>2020</v>
      </c>
      <c r="H374" s="42"/>
      <c r="I374" s="42"/>
      <c r="J374" s="38">
        <v>1.54</v>
      </c>
      <c r="K374" s="136">
        <v>2482915.2799999998</v>
      </c>
      <c r="L374" s="38" t="s">
        <v>1375</v>
      </c>
      <c r="M374" s="40">
        <v>152762102</v>
      </c>
      <c r="N374" s="37" t="s">
        <v>3432</v>
      </c>
      <c r="O374" s="38" t="s">
        <v>3516</v>
      </c>
      <c r="P374" s="57">
        <v>98</v>
      </c>
      <c r="Q374" s="57">
        <v>7.2491587624425105</v>
      </c>
      <c r="R374" s="38">
        <v>3014</v>
      </c>
      <c r="S374" s="38">
        <v>3092</v>
      </c>
      <c r="T374" s="38">
        <v>0.0014212928498949417</v>
      </c>
      <c r="U374" s="38">
        <v>1.45029882642341E-05</v>
      </c>
      <c r="V374" s="38">
        <v>3051</v>
      </c>
      <c r="W374" s="38">
        <v>0.0002022979507800828</v>
      </c>
      <c r="X374" s="38">
        <v>52</v>
      </c>
      <c r="Y374" s="38" t="s">
        <v>220</v>
      </c>
      <c r="Z374" s="37" t="s">
        <v>996</v>
      </c>
      <c r="AA374" s="37" t="s">
        <v>2037</v>
      </c>
      <c r="AB374" s="37" t="s">
        <v>523</v>
      </c>
      <c r="AC374" s="37" t="s">
        <v>524</v>
      </c>
      <c r="AD374" s="37" t="s">
        <v>191</v>
      </c>
      <c r="AE374" s="38">
        <v>5785645</v>
      </c>
      <c r="AF374" s="38" t="s">
        <v>3523</v>
      </c>
      <c r="AG374" s="38">
        <v>117472384</v>
      </c>
      <c r="AH374" s="149">
        <v>35112431</v>
      </c>
      <c r="AI374" s="38" t="s">
        <v>3524</v>
      </c>
      <c r="AJ374" s="38">
        <v>8118</v>
      </c>
      <c r="AK374" s="38">
        <v>0</v>
      </c>
      <c r="AL374" s="38">
        <v>0</v>
      </c>
      <c r="AM374" s="38">
        <v>0</v>
      </c>
      <c r="AO374" t="s">
        <v>3519</v>
      </c>
      <c r="AP374" s="38">
        <v>9570</v>
      </c>
      <c r="AQ374" s="58">
        <v>1.8125</v>
      </c>
      <c r="AR374" s="65">
        <v>1985250</v>
      </c>
      <c r="AS374" t="s">
        <v>3520</v>
      </c>
      <c r="AT374" s="37">
        <v>0</v>
      </c>
      <c r="AU374" s="37">
        <v>0</v>
      </c>
      <c r="AV374" s="37">
        <v>8118</v>
      </c>
      <c r="AW374" s="38">
        <v>8118</v>
      </c>
      <c r="AX374" s="58">
        <v>1.5375</v>
      </c>
      <c r="AY374" s="144">
        <v>2952000</v>
      </c>
      <c r="AZ374" t="s">
        <v>3525</v>
      </c>
      <c r="BA374" t="s">
        <v>3526</v>
      </c>
      <c r="BB374" s="38">
        <v>0</v>
      </c>
      <c r="BC374" s="38">
        <v>0</v>
      </c>
      <c r="BD374" s="38">
        <v>8118</v>
      </c>
      <c r="BE374" s="38">
        <v>8118</v>
      </c>
      <c r="BF374" s="58">
        <v>1.5375</v>
      </c>
      <c r="BG374" s="67">
        <v>2661692</v>
      </c>
      <c r="BH374" s="65">
        <v>4166416</v>
      </c>
      <c r="BI374" s="80">
        <v>327.87533875338755</v>
      </c>
    </row>
    <row r="375" spans="1:61" ht="14.4">
      <c r="A375" s="149">
        <v>35112432</v>
      </c>
      <c r="B375" s="142"/>
      <c r="C375" s="38" t="s">
        <v>2522</v>
      </c>
      <c r="D375" s="37">
        <v>2020444</v>
      </c>
      <c r="E375" s="38">
        <v>1.97</v>
      </c>
      <c r="F375" s="42">
        <v>0</v>
      </c>
      <c r="G375" s="39">
        <v>2020</v>
      </c>
      <c r="H375" s="42"/>
      <c r="I375" s="42"/>
      <c r="J375" s="38">
        <v>1.97</v>
      </c>
      <c r="K375" s="136">
        <v>3042205.32</v>
      </c>
      <c r="L375" s="38" t="s">
        <v>1339</v>
      </c>
      <c r="M375" s="40">
        <v>152762102</v>
      </c>
      <c r="N375" s="37" t="s">
        <v>3432</v>
      </c>
      <c r="O375" s="38" t="s">
        <v>3516</v>
      </c>
      <c r="P375" s="57">
        <v>98</v>
      </c>
      <c r="Q375" s="57">
        <v>7.2491587624425105</v>
      </c>
      <c r="R375" s="38">
        <v>3014</v>
      </c>
      <c r="S375" s="38">
        <v>3092</v>
      </c>
      <c r="T375" s="38">
        <v>0.0014212928498949417</v>
      </c>
      <c r="U375" s="38">
        <v>1.45029882642341E-05</v>
      </c>
      <c r="V375" s="38">
        <v>3051</v>
      </c>
      <c r="W375" s="38">
        <v>0.00025878374223166437</v>
      </c>
      <c r="X375" s="38">
        <v>52</v>
      </c>
      <c r="Y375" s="38" t="s">
        <v>220</v>
      </c>
      <c r="Z375" s="37" t="s">
        <v>996</v>
      </c>
      <c r="AA375" s="37" t="s">
        <v>2037</v>
      </c>
      <c r="AB375" s="37" t="s">
        <v>523</v>
      </c>
      <c r="AC375" s="37" t="s">
        <v>524</v>
      </c>
      <c r="AD375" s="37" t="s">
        <v>191</v>
      </c>
      <c r="AE375" s="38">
        <v>5785646</v>
      </c>
      <c r="AF375" s="38" t="s">
        <v>3527</v>
      </c>
      <c r="AG375" s="38">
        <v>117472387</v>
      </c>
      <c r="AH375" s="149">
        <v>35112432</v>
      </c>
      <c r="AI375" s="38" t="s">
        <v>3528</v>
      </c>
      <c r="AJ375" s="38">
        <v>10390</v>
      </c>
      <c r="AK375" s="38">
        <v>0</v>
      </c>
      <c r="AL375" s="38">
        <v>0</v>
      </c>
      <c r="AM375" s="38">
        <v>0</v>
      </c>
      <c r="AO375" t="s">
        <v>3519</v>
      </c>
      <c r="AP375" s="38">
        <v>9570</v>
      </c>
      <c r="AQ375" s="58">
        <v>1.8125</v>
      </c>
      <c r="AR375" s="65">
        <v>1985250</v>
      </c>
      <c r="AS375" t="s">
        <v>3520</v>
      </c>
      <c r="AT375" s="37">
        <v>0</v>
      </c>
      <c r="AU375" s="37">
        <v>0</v>
      </c>
      <c r="AV375" s="37">
        <v>11193</v>
      </c>
      <c r="AW375" s="38">
        <v>11193</v>
      </c>
      <c r="AX375" s="58">
        <v>2.1198863636363638</v>
      </c>
      <c r="AY375" s="144">
        <v>4070181.8181818188</v>
      </c>
      <c r="AZ375" t="s">
        <v>3529</v>
      </c>
      <c r="BA375" t="s">
        <v>3530</v>
      </c>
      <c r="BB375" s="38">
        <v>0</v>
      </c>
      <c r="BC375" s="38">
        <v>0</v>
      </c>
      <c r="BD375" s="38">
        <v>11193</v>
      </c>
      <c r="BE375" s="38">
        <v>11193</v>
      </c>
      <c r="BF375" s="58">
        <v>2.1198863636363638</v>
      </c>
      <c r="BG375" s="67">
        <v>3480530</v>
      </c>
      <c r="BH375" s="65">
        <v>5345911</v>
      </c>
      <c r="BI375" s="80">
        <v>310.95595461449119</v>
      </c>
    </row>
    <row r="376" spans="1:62" ht="14.4">
      <c r="A376" s="149">
        <v>35112433</v>
      </c>
      <c r="B376" s="142"/>
      <c r="C376" s="38" t="s">
        <v>2522</v>
      </c>
      <c r="D376" s="37">
        <v>2020444</v>
      </c>
      <c r="E376" s="38">
        <v>2</v>
      </c>
      <c r="F376" s="42">
        <v>0</v>
      </c>
      <c r="G376" s="39">
        <v>2020</v>
      </c>
      <c r="H376" s="42"/>
      <c r="I376" s="42"/>
      <c r="J376" s="38">
        <v>2</v>
      </c>
      <c r="K376" s="136">
        <v>2680370.7599999998</v>
      </c>
      <c r="L376" s="38" t="s">
        <v>1375</v>
      </c>
      <c r="M376" s="40">
        <v>152762102</v>
      </c>
      <c r="N376" s="37" t="s">
        <v>3432</v>
      </c>
      <c r="O376" s="38" t="s">
        <v>3516</v>
      </c>
      <c r="P376" s="57">
        <v>98</v>
      </c>
      <c r="Q376" s="57">
        <v>7.2491587624425105</v>
      </c>
      <c r="R376" s="38">
        <v>3014</v>
      </c>
      <c r="S376" s="38">
        <v>3092</v>
      </c>
      <c r="T376" s="38">
        <v>0.0014212928498949417</v>
      </c>
      <c r="U376" s="38">
        <v>1.45029882642341E-05</v>
      </c>
      <c r="V376" s="38">
        <v>3051</v>
      </c>
      <c r="W376" s="38">
        <v>0.00026272461140270493</v>
      </c>
      <c r="X376" s="38">
        <v>52</v>
      </c>
      <c r="Y376" s="38" t="s">
        <v>220</v>
      </c>
      <c r="Z376" s="37" t="s">
        <v>996</v>
      </c>
      <c r="AA376" s="37" t="s">
        <v>2037</v>
      </c>
      <c r="AB376" s="37" t="s">
        <v>523</v>
      </c>
      <c r="AC376" s="37" t="s">
        <v>524</v>
      </c>
      <c r="AD376" s="37" t="s">
        <v>191</v>
      </c>
      <c r="AE376" s="38">
        <v>5785647</v>
      </c>
      <c r="AF376" s="38" t="s">
        <v>3531</v>
      </c>
      <c r="AG376" s="38">
        <v>117472388</v>
      </c>
      <c r="AH376" s="149">
        <v>35112433</v>
      </c>
      <c r="AI376" s="38" t="s">
        <v>3532</v>
      </c>
      <c r="AJ376" s="38">
        <v>10560</v>
      </c>
      <c r="AK376" s="38">
        <v>0</v>
      </c>
      <c r="AL376" s="38">
        <v>0</v>
      </c>
      <c r="AM376" s="38">
        <v>0</v>
      </c>
      <c r="AO376" t="s">
        <v>3519</v>
      </c>
      <c r="AP376" s="38">
        <v>9570</v>
      </c>
      <c r="AQ376" s="58">
        <v>1.8125</v>
      </c>
      <c r="AR376" s="65">
        <v>1985250</v>
      </c>
      <c r="AS376" t="s">
        <v>3520</v>
      </c>
      <c r="AT376" s="37">
        <v>0</v>
      </c>
      <c r="AU376" s="37">
        <v>0</v>
      </c>
      <c r="AV376" s="37">
        <v>10122</v>
      </c>
      <c r="AW376" s="38">
        <v>10122</v>
      </c>
      <c r="AX376" s="58">
        <v>1.9170454545454545</v>
      </c>
      <c r="AY376" s="144">
        <v>3680727.2727272725</v>
      </c>
      <c r="AZ376" t="s">
        <v>3533</v>
      </c>
      <c r="BA376" t="s">
        <v>3534</v>
      </c>
      <c r="BB376" s="38">
        <v>0</v>
      </c>
      <c r="BC376" s="38">
        <v>0</v>
      </c>
      <c r="BD376" s="38">
        <v>10122</v>
      </c>
      <c r="BE376" s="38">
        <v>10122</v>
      </c>
      <c r="BF376" s="58">
        <v>1.9170454545454545</v>
      </c>
      <c r="BG376" s="67">
        <v>2516336</v>
      </c>
      <c r="BH376" s="65">
        <v>4151673</v>
      </c>
      <c r="BI376" s="80">
        <v>248.6006718039913</v>
      </c>
      <c r="BJ376" t="s">
        <v>3535</v>
      </c>
    </row>
    <row r="377" spans="1:61" ht="14.4">
      <c r="A377" s="149">
        <v>35112434</v>
      </c>
      <c r="B377" s="142"/>
      <c r="C377" s="38" t="s">
        <v>2522</v>
      </c>
      <c r="D377" s="37">
        <v>2020444</v>
      </c>
      <c r="E377" s="38">
        <v>1.53</v>
      </c>
      <c r="F377" s="42">
        <v>0</v>
      </c>
      <c r="G377" s="39">
        <v>2020</v>
      </c>
      <c r="H377" s="42"/>
      <c r="I377" s="42"/>
      <c r="J377" s="38">
        <v>1.53</v>
      </c>
      <c r="K377" s="136">
        <v>2106309.63</v>
      </c>
      <c r="L377" s="38" t="s">
        <v>1375</v>
      </c>
      <c r="M377" s="40">
        <v>152762102</v>
      </c>
      <c r="N377" s="37" t="s">
        <v>3432</v>
      </c>
      <c r="O377" s="38" t="s">
        <v>3516</v>
      </c>
      <c r="P377" s="57">
        <v>98</v>
      </c>
      <c r="Q377" s="57">
        <v>7.2491587624425105</v>
      </c>
      <c r="R377" s="38">
        <v>3014</v>
      </c>
      <c r="S377" s="38">
        <v>3092</v>
      </c>
      <c r="T377" s="38">
        <v>0.0014212928498949417</v>
      </c>
      <c r="U377" s="38">
        <v>1.45029882642341E-05</v>
      </c>
      <c r="V377" s="38">
        <v>3051</v>
      </c>
      <c r="W377" s="38">
        <v>0.0002009843277230693</v>
      </c>
      <c r="X377" s="38">
        <v>52</v>
      </c>
      <c r="Y377" s="38" t="s">
        <v>220</v>
      </c>
      <c r="Z377" s="37" t="s">
        <v>996</v>
      </c>
      <c r="AA377" s="37" t="s">
        <v>2037</v>
      </c>
      <c r="AB377" s="37" t="s">
        <v>523</v>
      </c>
      <c r="AC377" s="37" t="s">
        <v>524</v>
      </c>
      <c r="AD377" s="37" t="s">
        <v>191</v>
      </c>
      <c r="AE377" s="38">
        <v>5785648</v>
      </c>
      <c r="AF377" s="38" t="s">
        <v>3536</v>
      </c>
      <c r="AG377" s="38">
        <v>117472389</v>
      </c>
      <c r="AH377" s="149">
        <v>35112434</v>
      </c>
      <c r="AI377" s="38" t="s">
        <v>3537</v>
      </c>
      <c r="AJ377" s="38">
        <v>8078</v>
      </c>
      <c r="AK377" s="38">
        <v>0</v>
      </c>
      <c r="AL377" s="38">
        <v>0</v>
      </c>
      <c r="AM377" s="38">
        <v>0</v>
      </c>
      <c r="AO377" t="s">
        <v>3519</v>
      </c>
      <c r="AP377" s="38">
        <v>9570</v>
      </c>
      <c r="AQ377" s="58">
        <v>1.8125</v>
      </c>
      <c r="AR377" s="65">
        <v>1985250</v>
      </c>
      <c r="AS377" t="s">
        <v>3520</v>
      </c>
      <c r="AT377" s="37">
        <v>0</v>
      </c>
      <c r="AU377" s="37">
        <v>0</v>
      </c>
      <c r="AV377" s="37">
        <v>7924</v>
      </c>
      <c r="AW377" s="38">
        <v>7924</v>
      </c>
      <c r="AX377" s="58">
        <v>1.5007575757575757</v>
      </c>
      <c r="AY377" s="144">
        <v>2881454.5454545454</v>
      </c>
      <c r="AZ377" t="s">
        <v>3538</v>
      </c>
      <c r="BA377" t="s">
        <v>3539</v>
      </c>
      <c r="BB377" s="38">
        <v>0</v>
      </c>
      <c r="BC377" s="38">
        <v>0</v>
      </c>
      <c r="BD377" s="38">
        <v>7924</v>
      </c>
      <c r="BE377" s="38">
        <v>7924</v>
      </c>
      <c r="BF377" s="58">
        <v>1.5007575757575757</v>
      </c>
      <c r="BG377" s="67">
        <v>2743160</v>
      </c>
      <c r="BH377" s="65">
        <v>3756886</v>
      </c>
      <c r="BI377" s="80">
        <v>346.18374558303884</v>
      </c>
    </row>
    <row r="378" spans="1:61" ht="14.4">
      <c r="A378" s="149">
        <v>35112435</v>
      </c>
      <c r="B378" s="142"/>
      <c r="C378" s="38" t="s">
        <v>2522</v>
      </c>
      <c r="D378" s="37">
        <v>2020444</v>
      </c>
      <c r="E378" s="38">
        <v>1.33</v>
      </c>
      <c r="F378" s="42">
        <v>0</v>
      </c>
      <c r="G378" s="39">
        <v>2020</v>
      </c>
      <c r="H378" s="42"/>
      <c r="I378" s="42"/>
      <c r="J378" s="38">
        <v>1.33</v>
      </c>
      <c r="K378" s="136">
        <v>2188385.4900000002</v>
      </c>
      <c r="L378" s="38" t="s">
        <v>1375</v>
      </c>
      <c r="M378" s="40">
        <v>152762102</v>
      </c>
      <c r="N378" s="37" t="s">
        <v>3432</v>
      </c>
      <c r="O378" s="38" t="s">
        <v>3516</v>
      </c>
      <c r="P378" s="57">
        <v>98</v>
      </c>
      <c r="Q378" s="57">
        <v>7.2491587624425105</v>
      </c>
      <c r="R378" s="38">
        <v>3014</v>
      </c>
      <c r="S378" s="38">
        <v>3092</v>
      </c>
      <c r="T378" s="38">
        <v>0.0014212928498949417</v>
      </c>
      <c r="U378" s="38">
        <v>1.45029882642341E-05</v>
      </c>
      <c r="V378" s="38">
        <v>3051</v>
      </c>
      <c r="W378" s="38">
        <v>0.00017471186658279879</v>
      </c>
      <c r="X378" s="38">
        <v>52</v>
      </c>
      <c r="Y378" s="38" t="s">
        <v>220</v>
      </c>
      <c r="Z378" s="37" t="s">
        <v>996</v>
      </c>
      <c r="AA378" s="37" t="s">
        <v>2037</v>
      </c>
      <c r="AB378" s="37" t="s">
        <v>523</v>
      </c>
      <c r="AC378" s="37" t="s">
        <v>524</v>
      </c>
      <c r="AD378" s="37" t="s">
        <v>191</v>
      </c>
      <c r="AE378" s="38">
        <v>5785649</v>
      </c>
      <c r="AF378" s="38" t="s">
        <v>3540</v>
      </c>
      <c r="AG378" s="38">
        <v>117472561</v>
      </c>
      <c r="AH378" s="149">
        <v>35112435</v>
      </c>
      <c r="AI378" s="38" t="s">
        <v>3541</v>
      </c>
      <c r="AJ378" s="38">
        <v>7006</v>
      </c>
      <c r="AK378" s="38">
        <v>0</v>
      </c>
      <c r="AL378" s="38">
        <v>0</v>
      </c>
      <c r="AM378" s="38">
        <v>0</v>
      </c>
      <c r="AO378" t="s">
        <v>3519</v>
      </c>
      <c r="AP378" s="38">
        <v>9570</v>
      </c>
      <c r="AQ378" s="58">
        <v>1.8125</v>
      </c>
      <c r="AR378" s="65">
        <v>1985250</v>
      </c>
      <c r="AS378" t="s">
        <v>3520</v>
      </c>
      <c r="AT378" s="37">
        <v>0</v>
      </c>
      <c r="AU378" s="37">
        <v>0</v>
      </c>
      <c r="AV378" s="37">
        <v>7873</v>
      </c>
      <c r="AW378" s="38">
        <v>7873</v>
      </c>
      <c r="AX378" s="58">
        <v>1.491098484848485</v>
      </c>
      <c r="AY378" s="144">
        <v>2862909.0909090913</v>
      </c>
      <c r="AZ378" t="s">
        <v>3542</v>
      </c>
      <c r="BA378" t="s">
        <v>3543</v>
      </c>
      <c r="BB378" s="38">
        <v>0</v>
      </c>
      <c r="BC378" s="38">
        <v>0</v>
      </c>
      <c r="BD378" s="38">
        <v>7873</v>
      </c>
      <c r="BE378" s="38">
        <v>7873</v>
      </c>
      <c r="BF378" s="58">
        <v>1.491098484848485</v>
      </c>
      <c r="BG378" s="67">
        <v>2589679</v>
      </c>
      <c r="BH378" s="65">
        <v>4061849</v>
      </c>
      <c r="BI378" s="80">
        <v>328.93166518480882</v>
      </c>
    </row>
    <row r="379" spans="1:62" ht="14.4">
      <c r="A379" s="149">
        <v>35112436</v>
      </c>
      <c r="B379" s="142"/>
      <c r="C379" s="38" t="s">
        <v>2522</v>
      </c>
      <c r="D379" s="37">
        <v>2020444</v>
      </c>
      <c r="E379" s="38">
        <v>1.80</v>
      </c>
      <c r="F379" s="42">
        <v>0</v>
      </c>
      <c r="G379" s="39">
        <v>2020</v>
      </c>
      <c r="H379" s="42"/>
      <c r="I379" s="42"/>
      <c r="J379" s="38">
        <v>1.80</v>
      </c>
      <c r="K379" s="136">
        <v>2603444.31</v>
      </c>
      <c r="L379" s="38" t="s">
        <v>1375</v>
      </c>
      <c r="M379" s="40">
        <v>152762102</v>
      </c>
      <c r="N379" s="37" t="s">
        <v>3432</v>
      </c>
      <c r="O379" s="38" t="s">
        <v>3516</v>
      </c>
      <c r="P379" s="57">
        <v>98</v>
      </c>
      <c r="Q379" s="57">
        <v>7.2491587624425105</v>
      </c>
      <c r="R379" s="38">
        <v>3014</v>
      </c>
      <c r="S379" s="38">
        <v>3092</v>
      </c>
      <c r="T379" s="38">
        <v>0.0014212928498949417</v>
      </c>
      <c r="U379" s="38">
        <v>1.45029882642341E-05</v>
      </c>
      <c r="V379" s="38">
        <v>3051</v>
      </c>
      <c r="W379" s="38">
        <v>0.00023645215026243447</v>
      </c>
      <c r="X379" s="38">
        <v>52</v>
      </c>
      <c r="Y379" s="38" t="s">
        <v>220</v>
      </c>
      <c r="Z379" s="37" t="s">
        <v>996</v>
      </c>
      <c r="AA379" s="37" t="s">
        <v>2037</v>
      </c>
      <c r="AB379" s="37" t="s">
        <v>523</v>
      </c>
      <c r="AC379" s="37" t="s">
        <v>524</v>
      </c>
      <c r="AD379" s="37" t="s">
        <v>191</v>
      </c>
      <c r="AE379" s="38">
        <v>5785650</v>
      </c>
      <c r="AF379" s="38" t="s">
        <v>3544</v>
      </c>
      <c r="AG379" s="38">
        <v>117472563</v>
      </c>
      <c r="AH379" s="149">
        <v>35112436</v>
      </c>
      <c r="AI379" s="38" t="s">
        <v>3545</v>
      </c>
      <c r="AJ379" s="38">
        <v>9504</v>
      </c>
      <c r="AK379" s="38">
        <v>0</v>
      </c>
      <c r="AL379" s="38">
        <v>0</v>
      </c>
      <c r="AM379" s="38">
        <v>0</v>
      </c>
      <c r="AO379" t="s">
        <v>3519</v>
      </c>
      <c r="AP379" s="38">
        <v>9570</v>
      </c>
      <c r="AQ379" s="58">
        <v>1.8125</v>
      </c>
      <c r="AR379" s="65">
        <v>1985250</v>
      </c>
      <c r="AS379" t="s">
        <v>3520</v>
      </c>
      <c r="AT379" s="37">
        <v>0</v>
      </c>
      <c r="AU379" s="37">
        <v>0</v>
      </c>
      <c r="AV379" s="37">
        <v>9210</v>
      </c>
      <c r="AW379" s="38">
        <v>9210</v>
      </c>
      <c r="AX379" s="58">
        <v>1.7443181818181819</v>
      </c>
      <c r="AY379" s="144">
        <v>3349090.9090909092</v>
      </c>
      <c r="AZ379" t="s">
        <v>3546</v>
      </c>
      <c r="BA379" t="s">
        <v>3547</v>
      </c>
      <c r="BB379" s="38"/>
      <c r="BC379" s="38"/>
      <c r="BD379" s="38"/>
      <c r="BE379" s="38"/>
      <c r="BF379" s="58"/>
      <c r="BG379" s="67"/>
      <c r="BH379" s="65"/>
      <c r="BI379" s="80"/>
      <c r="BJ379" t="s">
        <v>3548</v>
      </c>
    </row>
    <row r="380" spans="1:61" ht="14.4">
      <c r="A380" s="149">
        <v>35112437</v>
      </c>
      <c r="B380" s="142"/>
      <c r="C380" s="38" t="s">
        <v>2522</v>
      </c>
      <c r="D380" s="37">
        <v>2020444</v>
      </c>
      <c r="E380" s="38">
        <v>2.76</v>
      </c>
      <c r="F380" s="42">
        <v>0</v>
      </c>
      <c r="G380" s="39">
        <v>2020</v>
      </c>
      <c r="H380" s="42"/>
      <c r="I380" s="42"/>
      <c r="J380" s="38">
        <v>2.76</v>
      </c>
      <c r="K380" s="136">
        <v>2864776.08</v>
      </c>
      <c r="L380" s="38" t="s">
        <v>1375</v>
      </c>
      <c r="M380" s="40">
        <v>152762102</v>
      </c>
      <c r="N380" s="37" t="s">
        <v>3432</v>
      </c>
      <c r="O380" s="38" t="s">
        <v>3516</v>
      </c>
      <c r="P380" s="57">
        <v>98</v>
      </c>
      <c r="Q380" s="57">
        <v>7.2491587624425105</v>
      </c>
      <c r="R380" s="38">
        <v>3014</v>
      </c>
      <c r="S380" s="38">
        <v>3092</v>
      </c>
      <c r="T380" s="38">
        <v>0.0014212928498949417</v>
      </c>
      <c r="U380" s="38">
        <v>1.45029882642341E-05</v>
      </c>
      <c r="V380" s="38">
        <v>3051</v>
      </c>
      <c r="W380" s="38">
        <v>0.0003625599637357328</v>
      </c>
      <c r="X380" s="38">
        <v>52</v>
      </c>
      <c r="Y380" s="38" t="s">
        <v>220</v>
      </c>
      <c r="Z380" s="37" t="s">
        <v>996</v>
      </c>
      <c r="AA380" s="37" t="s">
        <v>2037</v>
      </c>
      <c r="AB380" s="37" t="s">
        <v>523</v>
      </c>
      <c r="AC380" s="37" t="s">
        <v>524</v>
      </c>
      <c r="AD380" s="37" t="s">
        <v>191</v>
      </c>
      <c r="AE380" s="38">
        <v>5785651</v>
      </c>
      <c r="AF380" s="38" t="s">
        <v>3549</v>
      </c>
      <c r="AG380" s="38">
        <v>117472564</v>
      </c>
      <c r="AH380" s="149">
        <v>35112437</v>
      </c>
      <c r="AI380" s="38" t="s">
        <v>3550</v>
      </c>
      <c r="AJ380" s="38">
        <v>14550</v>
      </c>
      <c r="AK380" s="38">
        <v>0</v>
      </c>
      <c r="AL380" s="38">
        <v>0</v>
      </c>
      <c r="AM380" s="38">
        <v>0</v>
      </c>
      <c r="AO380" t="s">
        <v>3519</v>
      </c>
      <c r="AP380" s="38">
        <v>9570</v>
      </c>
      <c r="AQ380" s="58">
        <v>1.8125</v>
      </c>
      <c r="AR380" s="65">
        <v>1985250</v>
      </c>
      <c r="AS380" t="s">
        <v>3520</v>
      </c>
      <c r="AT380" s="37">
        <v>0</v>
      </c>
      <c r="AU380" s="37">
        <v>0</v>
      </c>
      <c r="AV380" s="37">
        <v>14365</v>
      </c>
      <c r="AW380" s="38">
        <v>14365</v>
      </c>
      <c r="AX380" s="58">
        <v>2.7206439393939394</v>
      </c>
      <c r="AY380" s="144">
        <v>5223636.3636363633</v>
      </c>
      <c r="AZ380" t="s">
        <v>3538</v>
      </c>
      <c r="BA380" t="s">
        <v>3551</v>
      </c>
      <c r="BB380" s="38">
        <v>0</v>
      </c>
      <c r="BC380" s="38">
        <v>0</v>
      </c>
      <c r="BD380" s="38">
        <v>14365</v>
      </c>
      <c r="BE380" s="38">
        <v>14365</v>
      </c>
      <c r="BF380" s="58">
        <v>2.7206439393939394</v>
      </c>
      <c r="BG380" s="67">
        <v>3380647</v>
      </c>
      <c r="BH380" s="65">
        <v>5431839</v>
      </c>
      <c r="BI380" s="80">
        <v>235.33915767490427</v>
      </c>
    </row>
    <row r="381" spans="1:61" ht="14.4">
      <c r="A381" s="105">
        <v>35192045</v>
      </c>
      <c r="B381" s="142"/>
      <c r="C381" s="38"/>
      <c r="E381" s="38">
        <v>5.40</v>
      </c>
      <c r="F381" s="42">
        <v>5.40</v>
      </c>
      <c r="G381" s="39"/>
      <c r="H381" s="42"/>
      <c r="I381" s="42"/>
      <c r="K381" s="136">
        <v>3418.02</v>
      </c>
      <c r="L381" s="38" t="s">
        <v>169</v>
      </c>
      <c r="M381" s="40">
        <v>162821702</v>
      </c>
      <c r="N381" s="37" t="s">
        <v>1098</v>
      </c>
      <c r="O381" s="38" t="s">
        <v>3552</v>
      </c>
      <c r="P381" s="57">
        <v>77</v>
      </c>
      <c r="Q381" s="57">
        <v>5.3029237597635053</v>
      </c>
      <c r="R381" s="38">
        <v>2878</v>
      </c>
      <c r="S381" s="38">
        <v>3015</v>
      </c>
      <c r="T381" s="38">
        <v>0.0073520701671086052</v>
      </c>
      <c r="U381" s="38">
        <v>9.5481430741670199E-05</v>
      </c>
      <c r="V381" s="38">
        <v>2874</v>
      </c>
      <c r="W381" s="38">
        <v>0.0050160611522322195</v>
      </c>
      <c r="X381" s="38">
        <v>53</v>
      </c>
      <c r="Y381" s="38" t="s">
        <v>220</v>
      </c>
      <c r="Z381" s="37" t="s">
        <v>865</v>
      </c>
      <c r="AA381" s="37" t="s">
        <v>2393</v>
      </c>
      <c r="AB381" s="37" t="s">
        <v>1443</v>
      </c>
      <c r="AC381" s="37" t="s">
        <v>686</v>
      </c>
      <c r="AD381" s="37" t="s">
        <v>175</v>
      </c>
      <c r="AE381" s="38">
        <v>5792068</v>
      </c>
      <c r="AF381" s="38" t="s">
        <v>3553</v>
      </c>
      <c r="AG381" s="38">
        <v>119553913</v>
      </c>
      <c r="AH381" s="150" t="s">
        <v>3554</v>
      </c>
      <c r="AI381" s="38" t="s">
        <v>3555</v>
      </c>
      <c r="AJ381" s="38">
        <v>28512</v>
      </c>
      <c r="AK381" s="38">
        <v>0</v>
      </c>
      <c r="AL381" s="38">
        <v>0</v>
      </c>
      <c r="AM381" s="38">
        <v>0</v>
      </c>
      <c r="AN381" t="s">
        <v>3556</v>
      </c>
      <c r="AO381" t="s">
        <v>3557</v>
      </c>
      <c r="AP381" s="38">
        <v>27984</v>
      </c>
      <c r="AQ381" s="58">
        <v>5.30</v>
      </c>
      <c r="AR381" s="65">
        <v>7605052</v>
      </c>
      <c r="AS381" s="162" t="s">
        <v>178</v>
      </c>
      <c r="AW381" s="38"/>
      <c r="AX381" s="58"/>
      <c r="AZ381" s="38"/>
      <c r="BA381" s="38"/>
      <c r="BB381" s="38"/>
      <c r="BC381" s="38"/>
      <c r="BD381" s="38"/>
      <c r="BE381" s="38"/>
      <c r="BF381" s="58"/>
      <c r="BG381" s="67"/>
      <c r="BH381" s="65"/>
      <c r="BI381" s="80"/>
    </row>
    <row r="382" spans="1:61" ht="14.4">
      <c r="A382" s="142">
        <v>35067619</v>
      </c>
      <c r="B382" s="142"/>
      <c r="C382" s="38"/>
      <c r="E382" s="38">
        <v>6.40</v>
      </c>
      <c r="F382" s="42">
        <v>6.40</v>
      </c>
      <c r="G382" s="39"/>
      <c r="H382" s="42"/>
      <c r="I382" s="42"/>
      <c r="K382" s="136">
        <v>210.20</v>
      </c>
      <c r="L382" s="38" t="s">
        <v>169</v>
      </c>
      <c r="M382" s="40">
        <v>42811112</v>
      </c>
      <c r="N382" s="37" t="s">
        <v>3558</v>
      </c>
      <c r="O382" s="38" t="s">
        <v>3559</v>
      </c>
      <c r="P382" s="57">
        <v>67</v>
      </c>
      <c r="Q382" s="57">
        <v>6.4177668340540084</v>
      </c>
      <c r="R382" s="38">
        <v>1517</v>
      </c>
      <c r="S382" s="38">
        <v>1750</v>
      </c>
      <c r="T382" s="38">
        <v>1.7880132128938633</v>
      </c>
      <c r="U382" s="38">
        <v>0.026686764371550199</v>
      </c>
      <c r="V382" s="38">
        <v>1989</v>
      </c>
      <c r="W382" s="38">
        <v>1.1946524165082133</v>
      </c>
      <c r="X382" s="38">
        <v>54</v>
      </c>
      <c r="Y382" s="38" t="s">
        <v>220</v>
      </c>
      <c r="Z382" s="37" t="s">
        <v>996</v>
      </c>
      <c r="AA382" s="37" t="s">
        <v>3560</v>
      </c>
      <c r="AB382" s="37" t="s">
        <v>190</v>
      </c>
      <c r="AC382" s="37" t="s">
        <v>190</v>
      </c>
      <c r="AD382" s="37" t="s">
        <v>191</v>
      </c>
      <c r="AE382" s="38">
        <v>5782761</v>
      </c>
      <c r="AF382" s="38" t="s">
        <v>3561</v>
      </c>
      <c r="AG382" s="38">
        <v>115098949</v>
      </c>
      <c r="AH382" s="142">
        <v>35067619</v>
      </c>
      <c r="AI382" s="38" t="s">
        <v>3562</v>
      </c>
      <c r="AJ382" s="38">
        <v>33792</v>
      </c>
      <c r="AK382" s="38">
        <v>0</v>
      </c>
      <c r="AL382" s="38">
        <v>0</v>
      </c>
      <c r="AM382" s="38">
        <v>0</v>
      </c>
      <c r="AO382" t="s">
        <v>3563</v>
      </c>
      <c r="AP382" s="38">
        <v>33792</v>
      </c>
      <c r="AQ382" s="58">
        <v>6.40</v>
      </c>
      <c r="AR382" s="65">
        <v>6866200</v>
      </c>
      <c r="AW382" s="38"/>
      <c r="AX382" s="58"/>
      <c r="AZ382" s="38"/>
      <c r="BA382" s="38"/>
      <c r="BB382" s="38"/>
      <c r="BC382" s="38"/>
      <c r="BD382" s="38"/>
      <c r="BE382" s="38"/>
      <c r="BF382" s="58"/>
      <c r="BG382" s="67"/>
      <c r="BH382" s="65"/>
      <c r="BI382" s="80"/>
    </row>
    <row r="383" spans="1:61" ht="14.4">
      <c r="A383" s="145">
        <v>35040742</v>
      </c>
      <c r="B383" s="142"/>
      <c r="C383" s="38" t="s">
        <v>2522</v>
      </c>
      <c r="D383" s="37">
        <v>2019042</v>
      </c>
      <c r="E383" s="38">
        <v>0.53</v>
      </c>
      <c r="F383" s="42">
        <v>0</v>
      </c>
      <c r="G383" s="39"/>
      <c r="H383" s="42"/>
      <c r="I383" s="42"/>
      <c r="J383" s="38">
        <v>0.53</v>
      </c>
      <c r="K383" s="136">
        <v>1396819.83</v>
      </c>
      <c r="L383" s="38" t="s">
        <v>2523</v>
      </c>
      <c r="M383" s="40">
        <v>42811112</v>
      </c>
      <c r="N383" s="37" t="s">
        <v>3558</v>
      </c>
      <c r="O383" s="38" t="s">
        <v>3559</v>
      </c>
      <c r="P383" s="57">
        <v>67</v>
      </c>
      <c r="Q383" s="57">
        <v>6.4177668340540084</v>
      </c>
      <c r="R383" s="38">
        <v>1517</v>
      </c>
      <c r="S383" s="38">
        <v>1750</v>
      </c>
      <c r="T383" s="38">
        <v>1.7880132128938633</v>
      </c>
      <c r="U383" s="38">
        <v>0.026686764371550199</v>
      </c>
      <c r="V383" s="38">
        <v>1989</v>
      </c>
      <c r="W383" s="38">
        <v>0.14618333090994859</v>
      </c>
      <c r="X383" s="38">
        <v>54</v>
      </c>
      <c r="Y383" s="38" t="s">
        <v>220</v>
      </c>
      <c r="Z383" s="37" t="s">
        <v>1431</v>
      </c>
      <c r="AA383" s="37" t="s">
        <v>3425</v>
      </c>
      <c r="AB383" s="37" t="s">
        <v>190</v>
      </c>
      <c r="AC383" s="37" t="s">
        <v>190</v>
      </c>
      <c r="AD383" s="37" t="s">
        <v>191</v>
      </c>
      <c r="AE383" s="38">
        <v>5530175</v>
      </c>
      <c r="AF383" s="38"/>
      <c r="AG383" s="38">
        <v>114609098</v>
      </c>
      <c r="AH383" s="145">
        <v>35040742</v>
      </c>
      <c r="AI383" s="38" t="s">
        <v>3564</v>
      </c>
      <c r="AJ383" s="38">
        <v>0</v>
      </c>
      <c r="AK383" s="38">
        <v>2550</v>
      </c>
      <c r="AL383" s="38">
        <v>0</v>
      </c>
      <c r="AM383" s="38">
        <v>0</v>
      </c>
      <c r="AO383" t="s">
        <v>3565</v>
      </c>
      <c r="AP383" s="38">
        <v>2550</v>
      </c>
      <c r="AQ383" s="58">
        <v>0.48295454545454547</v>
      </c>
      <c r="AR383" s="65">
        <v>765000</v>
      </c>
      <c r="AT383" s="37">
        <v>0</v>
      </c>
      <c r="AU383" s="37">
        <v>2798.40</v>
      </c>
      <c r="AV383" s="37">
        <v>0</v>
      </c>
      <c r="AW383" s="38">
        <v>2798.40</v>
      </c>
      <c r="AX383" s="42">
        <v>0.53</v>
      </c>
      <c r="AY383" s="144">
        <v>2226000</v>
      </c>
      <c r="AZ383" s="38"/>
      <c r="BA383" t="s">
        <v>3566</v>
      </c>
      <c r="BB383" s="38">
        <v>0</v>
      </c>
      <c r="BC383" s="38">
        <v>2550</v>
      </c>
      <c r="BD383" s="38">
        <v>0</v>
      </c>
      <c r="BE383" s="38">
        <v>2550</v>
      </c>
      <c r="BF383" s="58">
        <v>0.48295454545454547</v>
      </c>
      <c r="BG383" s="67">
        <v>1648000</v>
      </c>
      <c r="BH383" s="65">
        <v>2111000</v>
      </c>
      <c r="BI383" s="80">
        <v>646.27450980392155</v>
      </c>
    </row>
    <row r="384" spans="1:61" ht="14.4">
      <c r="A384" s="138">
        <v>35042369</v>
      </c>
      <c r="B384" s="142"/>
      <c r="C384" s="38"/>
      <c r="E384" s="38">
        <v>7.13</v>
      </c>
      <c r="F384" s="42">
        <v>7.13</v>
      </c>
      <c r="G384" s="39"/>
      <c r="H384" s="42"/>
      <c r="I384" s="42"/>
      <c r="K384" s="136">
        <v>10824.51</v>
      </c>
      <c r="L384" s="38" t="s">
        <v>169</v>
      </c>
      <c r="M384" s="40">
        <v>83622106</v>
      </c>
      <c r="N384" s="37" t="s">
        <v>2344</v>
      </c>
      <c r="O384" s="38" t="s">
        <v>3567</v>
      </c>
      <c r="P384" s="57">
        <v>267</v>
      </c>
      <c r="Q384" s="57">
        <v>22.461297819878929</v>
      </c>
      <c r="R384" s="38">
        <v>2243</v>
      </c>
      <c r="S384" s="38">
        <v>2286</v>
      </c>
      <c r="T384" s="38">
        <v>1.1389462397688666</v>
      </c>
      <c r="U384" s="38">
        <v>0.0042657162538159796</v>
      </c>
      <c r="V384" s="38">
        <v>2296</v>
      </c>
      <c r="W384" s="38">
        <v>0.24223266730315673</v>
      </c>
      <c r="X384" s="38">
        <v>57</v>
      </c>
      <c r="Y384" s="38" t="s">
        <v>220</v>
      </c>
      <c r="Z384" s="37" t="s">
        <v>996</v>
      </c>
      <c r="AA384" s="37" t="s">
        <v>2024</v>
      </c>
      <c r="AB384" s="37" t="s">
        <v>1746</v>
      </c>
      <c r="AC384" s="37" t="s">
        <v>2025</v>
      </c>
      <c r="AD384" s="37" t="s">
        <v>771</v>
      </c>
      <c r="AE384" s="38">
        <v>5530160</v>
      </c>
      <c r="AF384" s="38"/>
      <c r="AG384" s="38">
        <v>114640931</v>
      </c>
      <c r="AH384" s="138">
        <v>35042369</v>
      </c>
      <c r="AI384" s="38" t="s">
        <v>3568</v>
      </c>
      <c r="AJ384" s="38">
        <v>37646.40</v>
      </c>
      <c r="AK384" s="38">
        <v>0</v>
      </c>
      <c r="AL384" s="38">
        <v>0</v>
      </c>
      <c r="AM384" s="38">
        <v>0</v>
      </c>
      <c r="AN384" t="s">
        <v>3569</v>
      </c>
      <c r="AO384" t="s">
        <v>3570</v>
      </c>
      <c r="AP384" s="38">
        <v>37646.40</v>
      </c>
      <c r="AQ384" s="58">
        <v>7.13</v>
      </c>
      <c r="AR384" s="65">
        <v>11070000</v>
      </c>
      <c r="AW384" s="38"/>
      <c r="AX384" s="58"/>
      <c r="AZ384" s="140"/>
      <c r="BA384" s="140"/>
      <c r="BB384" s="38"/>
      <c r="BC384" s="38"/>
      <c r="BD384" s="38"/>
      <c r="BE384" s="38"/>
      <c r="BF384" s="58"/>
      <c r="BG384" s="67"/>
      <c r="BH384" s="65"/>
      <c r="BI384" s="80"/>
    </row>
    <row r="385" spans="1:61" ht="14.4">
      <c r="A385" s="138">
        <v>35042368</v>
      </c>
      <c r="B385" s="142"/>
      <c r="C385" s="38"/>
      <c r="E385" s="38">
        <v>7.36</v>
      </c>
      <c r="F385" s="42">
        <v>7.36</v>
      </c>
      <c r="G385" s="39"/>
      <c r="H385" s="42"/>
      <c r="I385" s="42"/>
      <c r="K385" s="136">
        <v>7726.66</v>
      </c>
      <c r="L385" s="38" t="s">
        <v>169</v>
      </c>
      <c r="M385" s="40">
        <v>83622106</v>
      </c>
      <c r="N385" s="37" t="s">
        <v>2344</v>
      </c>
      <c r="O385" s="38" t="s">
        <v>3567</v>
      </c>
      <c r="P385" s="57">
        <v>267</v>
      </c>
      <c r="Q385" s="57">
        <v>22.461297819878929</v>
      </c>
      <c r="R385" s="38">
        <v>2243</v>
      </c>
      <c r="S385" s="38">
        <v>2286</v>
      </c>
      <c r="T385" s="38">
        <v>1.1389462397688666</v>
      </c>
      <c r="U385" s="38">
        <v>0.0042657162538159796</v>
      </c>
      <c r="V385" s="38">
        <v>2296</v>
      </c>
      <c r="W385" s="38">
        <v>0.25004662431293606</v>
      </c>
      <c r="X385" s="38">
        <v>57</v>
      </c>
      <c r="Y385" s="38" t="s">
        <v>220</v>
      </c>
      <c r="Z385" s="37" t="s">
        <v>996</v>
      </c>
      <c r="AA385" s="37" t="s">
        <v>2024</v>
      </c>
      <c r="AB385" s="37" t="s">
        <v>1746</v>
      </c>
      <c r="AC385" s="37" t="s">
        <v>2025</v>
      </c>
      <c r="AD385" s="37" t="s">
        <v>771</v>
      </c>
      <c r="AE385" s="38">
        <v>5530160</v>
      </c>
      <c r="AF385" s="38"/>
      <c r="AG385" s="38">
        <v>114640937</v>
      </c>
      <c r="AH385" s="138">
        <v>35042368</v>
      </c>
      <c r="AI385" s="38" t="s">
        <v>3571</v>
      </c>
      <c r="AJ385" s="38">
        <v>38860.800000000003</v>
      </c>
      <c r="AK385" s="38">
        <v>0</v>
      </c>
      <c r="AL385" s="38">
        <v>0</v>
      </c>
      <c r="AM385" s="38">
        <v>0</v>
      </c>
      <c r="AN385" t="s">
        <v>3572</v>
      </c>
      <c r="AO385" t="s">
        <v>3573</v>
      </c>
      <c r="AP385" s="38">
        <v>38860.800000000003</v>
      </c>
      <c r="AQ385" s="58">
        <v>7.36</v>
      </c>
      <c r="AR385" s="65">
        <v>11692500</v>
      </c>
      <c r="AW385" s="38"/>
      <c r="AX385" s="58"/>
      <c r="AZ385" s="140"/>
      <c r="BA385" s="140"/>
      <c r="BB385" s="38"/>
      <c r="BC385" s="38"/>
      <c r="BD385" s="38"/>
      <c r="BE385" s="38"/>
      <c r="BF385" s="58"/>
      <c r="BG385" s="67"/>
      <c r="BH385" s="65"/>
      <c r="BI385" s="80"/>
    </row>
    <row r="386" spans="1:61" ht="14.4">
      <c r="A386" s="138">
        <v>35042366</v>
      </c>
      <c r="B386" s="142"/>
      <c r="C386" s="38"/>
      <c r="E386" s="38">
        <v>7.21</v>
      </c>
      <c r="F386" s="42">
        <v>7.21</v>
      </c>
      <c r="G386" s="39"/>
      <c r="H386" s="42"/>
      <c r="I386" s="42"/>
      <c r="K386" s="136">
        <v>7261.21</v>
      </c>
      <c r="L386" s="38" t="s">
        <v>169</v>
      </c>
      <c r="M386" s="40">
        <v>83622106</v>
      </c>
      <c r="N386" s="37" t="s">
        <v>2344</v>
      </c>
      <c r="O386" s="38" t="s">
        <v>3567</v>
      </c>
      <c r="P386" s="57">
        <v>267</v>
      </c>
      <c r="Q386" s="57">
        <v>22.461297819878929</v>
      </c>
      <c r="R386" s="38">
        <v>2243</v>
      </c>
      <c r="S386" s="38">
        <v>2286</v>
      </c>
      <c r="T386" s="38">
        <v>1.1389462397688666</v>
      </c>
      <c r="U386" s="38">
        <v>0.0042657162538159796</v>
      </c>
      <c r="V386" s="38">
        <v>2296</v>
      </c>
      <c r="W386" s="38">
        <v>0.24495056539351479</v>
      </c>
      <c r="X386" s="38">
        <v>57</v>
      </c>
      <c r="Y386" s="38" t="s">
        <v>220</v>
      </c>
      <c r="Z386" s="37" t="s">
        <v>996</v>
      </c>
      <c r="AA386" s="37" t="s">
        <v>2024</v>
      </c>
      <c r="AB386" s="37" t="s">
        <v>1746</v>
      </c>
      <c r="AC386" s="37" t="s">
        <v>2025</v>
      </c>
      <c r="AD386" s="37" t="s">
        <v>771</v>
      </c>
      <c r="AE386" s="38">
        <v>5530160</v>
      </c>
      <c r="AF386" s="38"/>
      <c r="AG386" s="38">
        <v>114640939</v>
      </c>
      <c r="AH386" s="138">
        <v>35042366</v>
      </c>
      <c r="AI386" s="38" t="s">
        <v>3574</v>
      </c>
      <c r="AJ386" s="38">
        <v>38068.800000000003</v>
      </c>
      <c r="AK386" s="38">
        <v>0</v>
      </c>
      <c r="AL386" s="38">
        <v>0</v>
      </c>
      <c r="AM386" s="38">
        <v>0</v>
      </c>
      <c r="AN386" t="s">
        <v>3575</v>
      </c>
      <c r="AO386" t="s">
        <v>3576</v>
      </c>
      <c r="AP386" s="38">
        <v>38068.800000000003</v>
      </c>
      <c r="AQ386" s="58">
        <v>7.21</v>
      </c>
      <c r="AR386" s="65">
        <v>7574500</v>
      </c>
      <c r="AW386" s="38"/>
      <c r="AX386" s="58"/>
      <c r="AZ386" s="140"/>
      <c r="BA386" s="140"/>
      <c r="BB386" s="38"/>
      <c r="BC386" s="38"/>
      <c r="BD386" s="38"/>
      <c r="BE386" s="38"/>
      <c r="BF386" s="58"/>
      <c r="BG386" s="67"/>
      <c r="BH386" s="65"/>
      <c r="BI386" s="80"/>
    </row>
    <row r="387" spans="1:61" ht="14.4">
      <c r="A387" s="138">
        <v>35042365</v>
      </c>
      <c r="B387" s="142"/>
      <c r="C387" s="38"/>
      <c r="E387" s="38">
        <v>8.98</v>
      </c>
      <c r="F387" s="42">
        <v>8.98</v>
      </c>
      <c r="G387" s="39"/>
      <c r="H387" s="42"/>
      <c r="I387" s="42"/>
      <c r="K387" s="136">
        <v>8089.18</v>
      </c>
      <c r="L387" s="38" t="s">
        <v>169</v>
      </c>
      <c r="M387" s="40">
        <v>83622106</v>
      </c>
      <c r="N387" s="37" t="s">
        <v>2344</v>
      </c>
      <c r="O387" s="38" t="s">
        <v>3567</v>
      </c>
      <c r="P387" s="57">
        <v>267</v>
      </c>
      <c r="Q387" s="57">
        <v>22.461297819878929</v>
      </c>
      <c r="R387" s="38">
        <v>2243</v>
      </c>
      <c r="S387" s="38">
        <v>2286</v>
      </c>
      <c r="T387" s="38">
        <v>1.1389462397688666</v>
      </c>
      <c r="U387" s="38">
        <v>0.0042657162538159796</v>
      </c>
      <c r="V387" s="38">
        <v>2296</v>
      </c>
      <c r="W387" s="38">
        <v>0.30508406064268556</v>
      </c>
      <c r="X387" s="38">
        <v>57</v>
      </c>
      <c r="Y387" s="38" t="s">
        <v>220</v>
      </c>
      <c r="Z387" s="37" t="s">
        <v>996</v>
      </c>
      <c r="AA387" s="37" t="s">
        <v>2024</v>
      </c>
      <c r="AB387" s="37" t="s">
        <v>1746</v>
      </c>
      <c r="AC387" s="37" t="s">
        <v>2025</v>
      </c>
      <c r="AD387" s="37" t="s">
        <v>771</v>
      </c>
      <c r="AE387" s="38">
        <v>5530160</v>
      </c>
      <c r="AF387" s="38"/>
      <c r="AG387" s="38">
        <v>114641001</v>
      </c>
      <c r="AH387" s="138">
        <v>35042365</v>
      </c>
      <c r="AI387" s="38" t="s">
        <v>3577</v>
      </c>
      <c r="AJ387" s="38">
        <v>47414.40</v>
      </c>
      <c r="AK387" s="38">
        <v>0</v>
      </c>
      <c r="AL387" s="38">
        <v>0</v>
      </c>
      <c r="AM387" s="38"/>
      <c r="AN387" t="s">
        <v>3578</v>
      </c>
      <c r="AO387" t="s">
        <v>3579</v>
      </c>
      <c r="AP387" s="38">
        <v>47414.40</v>
      </c>
      <c r="AQ387" s="58">
        <v>8.98</v>
      </c>
      <c r="AR387" s="65">
        <v>10457000</v>
      </c>
      <c r="AW387" s="38"/>
      <c r="AX387" s="58"/>
      <c r="AZ387" s="140"/>
      <c r="BA387" s="140"/>
      <c r="BB387" s="38"/>
      <c r="BC387" s="38"/>
      <c r="BD387" s="38"/>
      <c r="BE387" s="38"/>
      <c r="BF387" s="58"/>
      <c r="BG387" s="67"/>
      <c r="BH387" s="65"/>
      <c r="BI387" s="80"/>
    </row>
    <row r="388" spans="1:61" ht="14.4">
      <c r="A388" s="149">
        <v>35030654</v>
      </c>
      <c r="B388" s="142"/>
      <c r="C388" s="38" t="s">
        <v>2522</v>
      </c>
      <c r="D388" s="37">
        <v>2019003</v>
      </c>
      <c r="E388" s="38">
        <v>1</v>
      </c>
      <c r="F388" s="42">
        <v>0</v>
      </c>
      <c r="G388" s="39">
        <v>2019</v>
      </c>
      <c r="H388" s="42"/>
      <c r="I388" s="42"/>
      <c r="J388" s="38">
        <v>1</v>
      </c>
      <c r="K388" s="136">
        <v>1864255.74</v>
      </c>
      <c r="L388" s="38" t="s">
        <v>1450</v>
      </c>
      <c r="M388" s="40">
        <v>24251101</v>
      </c>
      <c r="N388" s="37" t="s">
        <v>3580</v>
      </c>
      <c r="O388" s="38" t="s">
        <v>3581</v>
      </c>
      <c r="P388" s="57">
        <v>149</v>
      </c>
      <c r="Q388" s="57">
        <v>13.224778783403046</v>
      </c>
      <c r="R388" s="38">
        <v>1145</v>
      </c>
      <c r="S388" s="38">
        <v>1150</v>
      </c>
      <c r="T388" s="38">
        <v>7.8955518923720804</v>
      </c>
      <c r="U388" s="38">
        <v>0.052990281156859602</v>
      </c>
      <c r="V388" s="38">
        <v>1406</v>
      </c>
      <c r="W388" s="38">
        <v>0.40000818573451014</v>
      </c>
      <c r="X388" s="38">
        <v>59</v>
      </c>
      <c r="Y388" s="38" t="s">
        <v>210</v>
      </c>
      <c r="Z388" s="37" t="s">
        <v>996</v>
      </c>
      <c r="AA388" s="37" t="s">
        <v>3582</v>
      </c>
      <c r="AB388" s="37" t="s">
        <v>2113</v>
      </c>
      <c r="AC388" s="37" t="s">
        <v>2114</v>
      </c>
      <c r="AD388" s="37" t="s">
        <v>771</v>
      </c>
      <c r="AE388" s="38">
        <v>5530170</v>
      </c>
      <c r="AF388" s="38"/>
      <c r="AG388" s="38">
        <v>114452534</v>
      </c>
      <c r="AH388" s="149">
        <v>35030654</v>
      </c>
      <c r="AI388" s="38" t="s">
        <v>3583</v>
      </c>
      <c r="AJ388" s="38">
        <v>5271</v>
      </c>
      <c r="AK388" s="38">
        <v>0</v>
      </c>
      <c r="AL388" s="38">
        <v>0</v>
      </c>
      <c r="AM388" s="38">
        <v>0</v>
      </c>
      <c r="AO388" t="s">
        <v>3584</v>
      </c>
      <c r="AP388" s="38">
        <v>5400</v>
      </c>
      <c r="AQ388" s="58">
        <v>1.0227272727272727</v>
      </c>
      <c r="AR388" s="65">
        <v>544000</v>
      </c>
      <c r="AT388" s="37">
        <v>0</v>
      </c>
      <c r="AU388" s="37">
        <v>0</v>
      </c>
      <c r="AV388" s="37">
        <v>5271</v>
      </c>
      <c r="AW388" s="38">
        <v>5271</v>
      </c>
      <c r="AX388" s="42">
        <v>0.99829545454545454</v>
      </c>
      <c r="AY388" s="144">
        <v>1916727.2727272727</v>
      </c>
      <c r="AZ388" t="s">
        <v>3585</v>
      </c>
      <c r="BA388" t="s">
        <v>3586</v>
      </c>
      <c r="BB388" s="38">
        <v>0</v>
      </c>
      <c r="BC388" s="38">
        <v>0</v>
      </c>
      <c r="BD388" s="38">
        <v>5271</v>
      </c>
      <c r="BE388" s="38">
        <v>5271</v>
      </c>
      <c r="BF388" s="58">
        <v>0.99829545454545454</v>
      </c>
      <c r="BG388" s="67">
        <v>1071000</v>
      </c>
      <c r="BH388" s="65">
        <v>1382000</v>
      </c>
      <c r="BI388" s="80">
        <v>203.18725099601593</v>
      </c>
    </row>
    <row r="389" spans="1:61" ht="14.4">
      <c r="A389" s="149">
        <v>35112968</v>
      </c>
      <c r="B389" s="142"/>
      <c r="C389" s="38"/>
      <c r="E389" s="38">
        <v>2.70</v>
      </c>
      <c r="F389" s="42">
        <v>2.70</v>
      </c>
      <c r="G389" s="39"/>
      <c r="H389" s="42"/>
      <c r="I389" s="42"/>
      <c r="K389" s="136">
        <v>1587.18</v>
      </c>
      <c r="L389" s="38" t="s">
        <v>169</v>
      </c>
      <c r="M389" s="40">
        <v>24251101</v>
      </c>
      <c r="N389" s="37" t="s">
        <v>3580</v>
      </c>
      <c r="O389" s="38" t="s">
        <v>3581</v>
      </c>
      <c r="P389" s="57">
        <v>149</v>
      </c>
      <c r="Q389" s="57">
        <v>13.224778783403046</v>
      </c>
      <c r="R389" s="38">
        <v>1145</v>
      </c>
      <c r="S389" s="38">
        <v>1150</v>
      </c>
      <c r="T389" s="38">
        <v>7.8955518923720804</v>
      </c>
      <c r="U389" s="38">
        <v>0.052990281156859602</v>
      </c>
      <c r="V389" s="38">
        <v>1406</v>
      </c>
      <c r="W389" s="38">
        <v>1.0800221014831775</v>
      </c>
      <c r="X389" s="38">
        <v>59</v>
      </c>
      <c r="Y389" s="38" t="s">
        <v>210</v>
      </c>
      <c r="Z389" s="37" t="s">
        <v>1431</v>
      </c>
      <c r="AA389" s="37" t="s">
        <v>3587</v>
      </c>
      <c r="AB389" s="37" t="s">
        <v>2113</v>
      </c>
      <c r="AC389" s="37" t="s">
        <v>2114</v>
      </c>
      <c r="AD389" s="37" t="s">
        <v>771</v>
      </c>
      <c r="AE389" s="38">
        <v>5786098</v>
      </c>
      <c r="AF389" s="38" t="s">
        <v>3588</v>
      </c>
      <c r="AG389" s="38">
        <v>117474195</v>
      </c>
      <c r="AH389" s="149">
        <v>35112968</v>
      </c>
      <c r="AI389" s="38" t="s">
        <v>3589</v>
      </c>
      <c r="AJ389" s="38">
        <v>14256</v>
      </c>
      <c r="AK389" s="38">
        <v>0</v>
      </c>
      <c r="AL389" s="38">
        <v>0</v>
      </c>
      <c r="AM389" s="38">
        <v>0</v>
      </c>
      <c r="AO389" t="s">
        <v>3590</v>
      </c>
      <c r="AP389" s="38">
        <v>14256.000000000002</v>
      </c>
      <c r="AQ389" s="58">
        <v>2.70</v>
      </c>
      <c r="AR389" s="65">
        <v>2987000</v>
      </c>
      <c r="AW389" s="38"/>
      <c r="AX389" s="58"/>
      <c r="AZ389" s="38"/>
      <c r="BA389" s="38"/>
      <c r="BB389" s="38"/>
      <c r="BC389" s="38"/>
      <c r="BD389" s="38"/>
      <c r="BE389" s="38"/>
      <c r="BF389" s="58"/>
      <c r="BG389" s="67"/>
      <c r="BH389" s="65"/>
      <c r="BI389" s="80"/>
    </row>
    <row r="390" spans="1:61" ht="14.4">
      <c r="A390" s="105">
        <v>35192036</v>
      </c>
      <c r="B390" s="142"/>
      <c r="C390" s="38"/>
      <c r="E390" s="38">
        <v>10.70</v>
      </c>
      <c r="F390" s="42">
        <v>10.70</v>
      </c>
      <c r="G390" s="39"/>
      <c r="H390" s="42"/>
      <c r="I390" s="42"/>
      <c r="K390" s="136">
        <v>4112.83</v>
      </c>
      <c r="L390" s="38" t="s">
        <v>169</v>
      </c>
      <c r="M390" s="40">
        <v>43321103</v>
      </c>
      <c r="N390" s="37" t="s">
        <v>1718</v>
      </c>
      <c r="O390" s="38" t="s">
        <v>1719</v>
      </c>
      <c r="P390" s="57">
        <v>174</v>
      </c>
      <c r="Q390" s="57">
        <v>18.335080654338224</v>
      </c>
      <c r="R390" s="38">
        <v>1342</v>
      </c>
      <c r="S390" s="38">
        <v>1709</v>
      </c>
      <c r="T390" s="38">
        <v>6.4055049040724112</v>
      </c>
      <c r="U390" s="38">
        <v>0.0368132465751288</v>
      </c>
      <c r="V390" s="38">
        <v>1399</v>
      </c>
      <c r="W390" s="38">
        <v>2.5045466405641275</v>
      </c>
      <c r="X390" s="38">
        <v>60</v>
      </c>
      <c r="Y390" s="38" t="s">
        <v>220</v>
      </c>
      <c r="Z390" s="37" t="s">
        <v>865</v>
      </c>
      <c r="AA390" s="37" t="s">
        <v>189</v>
      </c>
      <c r="AB390" s="37" t="s">
        <v>190</v>
      </c>
      <c r="AC390" s="37" t="s">
        <v>214</v>
      </c>
      <c r="AD390" s="37" t="s">
        <v>191</v>
      </c>
      <c r="AE390" s="38">
        <v>5792069</v>
      </c>
      <c r="AF390" s="38" t="s">
        <v>3591</v>
      </c>
      <c r="AG390" s="38">
        <v>119553915</v>
      </c>
      <c r="AH390" s="150" t="s">
        <v>3592</v>
      </c>
      <c r="AI390" s="38" t="s">
        <v>3593</v>
      </c>
      <c r="AJ390" s="38">
        <v>56496</v>
      </c>
      <c r="AK390" s="38">
        <v>0</v>
      </c>
      <c r="AL390" s="38">
        <v>0</v>
      </c>
      <c r="AM390" s="38">
        <v>0</v>
      </c>
      <c r="AQ390" s="58">
        <v>0</v>
      </c>
      <c r="AR390" s="65"/>
      <c r="AS390" s="162" t="s">
        <v>178</v>
      </c>
      <c r="AW390" s="38"/>
      <c r="AX390" s="58"/>
      <c r="AY390" s="144"/>
      <c r="AZ390" s="38"/>
      <c r="BA390" s="38"/>
      <c r="BB390" s="38"/>
      <c r="BC390" s="38"/>
      <c r="BD390" s="38"/>
      <c r="BE390" s="38"/>
      <c r="BF390" s="58"/>
      <c r="BG390" s="67"/>
      <c r="BH390" s="65"/>
      <c r="BI390" s="80"/>
    </row>
    <row r="391" spans="1:61" ht="14.4">
      <c r="A391" s="145">
        <v>35094519</v>
      </c>
      <c r="B391" s="142"/>
      <c r="C391" s="38"/>
      <c r="E391" s="42">
        <v>1.82</v>
      </c>
      <c r="F391" s="42">
        <v>1.82</v>
      </c>
      <c r="G391" s="39"/>
      <c r="H391" s="42"/>
      <c r="I391" s="42"/>
      <c r="K391" s="136">
        <v>146280.88</v>
      </c>
      <c r="L391" s="38" t="s">
        <v>672</v>
      </c>
      <c r="M391" s="40">
        <v>103031102</v>
      </c>
      <c r="N391" s="37" t="s">
        <v>3291</v>
      </c>
      <c r="O391" s="38" t="s">
        <v>3594</v>
      </c>
      <c r="P391" s="57">
        <v>179</v>
      </c>
      <c r="Q391" s="57">
        <v>16.726920912375327</v>
      </c>
      <c r="R391" s="38">
        <v>1921</v>
      </c>
      <c r="S391" s="38">
        <v>1878</v>
      </c>
      <c r="T391" s="38">
        <v>1.9534276873170577</v>
      </c>
      <c r="U391" s="38">
        <v>0.010913003839760099</v>
      </c>
      <c r="V391" s="38">
        <v>1829</v>
      </c>
      <c r="W391" s="38">
        <v>0.14240575025090857</v>
      </c>
      <c r="X391" s="38">
        <v>61</v>
      </c>
      <c r="Y391" s="38" t="s">
        <v>220</v>
      </c>
      <c r="Z391" s="37" t="s">
        <v>996</v>
      </c>
      <c r="AA391" s="37" t="s">
        <v>2475</v>
      </c>
      <c r="AB391" s="37" t="s">
        <v>408</v>
      </c>
      <c r="AC391" s="37" t="s">
        <v>223</v>
      </c>
      <c r="AD391" s="37" t="s">
        <v>191</v>
      </c>
      <c r="AE391" s="38">
        <v>5785223</v>
      </c>
      <c r="AF391" s="38" t="s">
        <v>3595</v>
      </c>
      <c r="AG391" s="38">
        <v>114708278</v>
      </c>
      <c r="AH391" s="145">
        <v>35094519</v>
      </c>
      <c r="AI391" s="38" t="s">
        <v>3596</v>
      </c>
      <c r="AJ391" s="38">
        <v>9589</v>
      </c>
      <c r="AK391" s="38">
        <v>0</v>
      </c>
      <c r="AL391" s="38">
        <v>0</v>
      </c>
      <c r="AM391" s="38">
        <v>0</v>
      </c>
      <c r="AO391" t="s">
        <v>3597</v>
      </c>
      <c r="AP391" s="38">
        <v>8162.88</v>
      </c>
      <c r="AQ391" s="58">
        <v>1.546</v>
      </c>
      <c r="AR391" s="65">
        <v>1646520</v>
      </c>
      <c r="AS391" t="s">
        <v>3598</v>
      </c>
      <c r="AT391" s="37">
        <v>0</v>
      </c>
      <c r="AU391" s="37">
        <v>0</v>
      </c>
      <c r="AV391" s="37">
        <v>9589</v>
      </c>
      <c r="AW391" s="38">
        <v>9589</v>
      </c>
      <c r="AX391" s="58">
        <v>1.8160984848484849</v>
      </c>
      <c r="AY391" s="144">
        <v>3486909.0909090908</v>
      </c>
      <c r="AZ391" t="s">
        <v>3599</v>
      </c>
      <c r="BA391" s="38"/>
      <c r="BB391" s="38"/>
      <c r="BC391" s="38"/>
      <c r="BD391" s="38"/>
      <c r="BE391" s="38"/>
      <c r="BF391" s="58"/>
      <c r="BG391" s="67"/>
      <c r="BH391" s="65"/>
      <c r="BI391" s="80"/>
    </row>
    <row r="392" spans="1:61" ht="14.4">
      <c r="A392" s="142">
        <v>35129304</v>
      </c>
      <c r="B392" s="142"/>
      <c r="C392" s="38"/>
      <c r="E392" s="42">
        <v>1.79</v>
      </c>
      <c r="F392" s="42">
        <v>1.79</v>
      </c>
      <c r="G392" s="39"/>
      <c r="H392" s="42"/>
      <c r="I392" s="42"/>
      <c r="K392" s="136">
        <v>80883.55</v>
      </c>
      <c r="L392" s="38" t="s">
        <v>672</v>
      </c>
      <c r="M392" s="40">
        <v>103031102</v>
      </c>
      <c r="N392" s="37" t="s">
        <v>3291</v>
      </c>
      <c r="O392" s="38" t="s">
        <v>3594</v>
      </c>
      <c r="P392" s="57">
        <v>179</v>
      </c>
      <c r="Q392" s="57">
        <v>16.726920912375327</v>
      </c>
      <c r="R392" s="38">
        <v>1921</v>
      </c>
      <c r="S392" s="38">
        <v>1878</v>
      </c>
      <c r="T392" s="38">
        <v>1.9534276873170577</v>
      </c>
      <c r="U392" s="38">
        <v>0.010913003839760099</v>
      </c>
      <c r="V392" s="38">
        <v>1829</v>
      </c>
      <c r="W392" s="38">
        <v>0.14005840271930017</v>
      </c>
      <c r="X392" s="38">
        <v>61</v>
      </c>
      <c r="Y392" s="38" t="s">
        <v>220</v>
      </c>
      <c r="Z392" s="37" t="s">
        <v>996</v>
      </c>
      <c r="AA392" s="37" t="s">
        <v>2475</v>
      </c>
      <c r="AB392" s="37" t="s">
        <v>408</v>
      </c>
      <c r="AC392" s="37" t="s">
        <v>223</v>
      </c>
      <c r="AD392" s="37" t="s">
        <v>191</v>
      </c>
      <c r="AE392" s="38">
        <v>5786759</v>
      </c>
      <c r="AF392" s="38" t="s">
        <v>3600</v>
      </c>
      <c r="AG392" s="38">
        <v>117872785</v>
      </c>
      <c r="AH392" s="142">
        <v>35129304</v>
      </c>
      <c r="AI392" s="38" t="s">
        <v>3601</v>
      </c>
      <c r="AJ392" s="38">
        <v>9428</v>
      </c>
      <c r="AK392" s="38">
        <v>0</v>
      </c>
      <c r="AL392" s="38">
        <v>0</v>
      </c>
      <c r="AM392" s="38">
        <v>0</v>
      </c>
      <c r="AO392" t="s">
        <v>3597</v>
      </c>
      <c r="AP392" s="38">
        <v>8162.88</v>
      </c>
      <c r="AQ392" s="58">
        <v>1.546</v>
      </c>
      <c r="AR392" s="65">
        <v>1646520</v>
      </c>
      <c r="AS392" t="s">
        <v>3598</v>
      </c>
      <c r="AT392" s="37">
        <v>0</v>
      </c>
      <c r="AU392" s="37">
        <v>0</v>
      </c>
      <c r="AV392" s="37">
        <v>9428</v>
      </c>
      <c r="AW392" s="38">
        <v>9428</v>
      </c>
      <c r="AX392" s="58">
        <v>1.7856060606060606</v>
      </c>
      <c r="AY392" s="144">
        <v>3428363.6363636362</v>
      </c>
      <c r="AZ392" s="38"/>
      <c r="BA392" s="38"/>
      <c r="BB392" s="38"/>
      <c r="BC392" s="38"/>
      <c r="BD392" s="38"/>
      <c r="BE392" s="38"/>
      <c r="BF392" s="58"/>
      <c r="BG392" s="67"/>
      <c r="BH392" s="65"/>
      <c r="BI392" s="80"/>
    </row>
    <row r="393" spans="1:61" ht="14.4">
      <c r="A393" s="142">
        <v>35129305</v>
      </c>
      <c r="B393" s="142"/>
      <c r="C393" s="38"/>
      <c r="E393" s="42">
        <v>0.83</v>
      </c>
      <c r="F393" s="42">
        <v>0.83</v>
      </c>
      <c r="G393" s="39"/>
      <c r="H393" s="42"/>
      <c r="I393" s="42"/>
      <c r="K393" s="136">
        <v>21717.29</v>
      </c>
      <c r="L393" s="38" t="s">
        <v>1078</v>
      </c>
      <c r="M393" s="40">
        <v>103031102</v>
      </c>
      <c r="N393" s="37" t="s">
        <v>3291</v>
      </c>
      <c r="O393" s="38" t="s">
        <v>3594</v>
      </c>
      <c r="P393" s="57">
        <v>179</v>
      </c>
      <c r="Q393" s="57">
        <v>16.726920912375327</v>
      </c>
      <c r="R393" s="38">
        <v>1921</v>
      </c>
      <c r="S393" s="38">
        <v>1878</v>
      </c>
      <c r="T393" s="38">
        <v>1.9534276873170577</v>
      </c>
      <c r="U393" s="38">
        <v>0.010913003839760099</v>
      </c>
      <c r="V393" s="38">
        <v>1829</v>
      </c>
      <c r="W393" s="38">
        <v>0.064943281707831924</v>
      </c>
      <c r="X393" s="38">
        <v>61</v>
      </c>
      <c r="Y393" s="38" t="s">
        <v>220</v>
      </c>
      <c r="Z393" s="37" t="s">
        <v>996</v>
      </c>
      <c r="AA393" s="37" t="s">
        <v>2475</v>
      </c>
      <c r="AB393" s="37" t="s">
        <v>408</v>
      </c>
      <c r="AC393" s="37" t="s">
        <v>223</v>
      </c>
      <c r="AD393" s="37" t="s">
        <v>191</v>
      </c>
      <c r="AE393" s="38">
        <v>5786760</v>
      </c>
      <c r="AF393" s="38" t="s">
        <v>3602</v>
      </c>
      <c r="AG393" s="38">
        <v>117872786</v>
      </c>
      <c r="AH393" s="142">
        <v>35129305</v>
      </c>
      <c r="AI393" s="38" t="s">
        <v>3603</v>
      </c>
      <c r="AJ393" s="38">
        <v>2947</v>
      </c>
      <c r="AK393" s="38">
        <v>0</v>
      </c>
      <c r="AL393" s="38">
        <v>0</v>
      </c>
      <c r="AM393" s="38">
        <v>0</v>
      </c>
      <c r="AO393" t="s">
        <v>3597</v>
      </c>
      <c r="AP393" s="38">
        <v>8162.88</v>
      </c>
      <c r="AQ393" s="58">
        <v>1.546</v>
      </c>
      <c r="AR393" s="65">
        <v>1646520</v>
      </c>
      <c r="AS393" t="s">
        <v>3598</v>
      </c>
      <c r="AT393" s="37">
        <v>0</v>
      </c>
      <c r="AU393" s="37">
        <v>0</v>
      </c>
      <c r="AV393" s="37">
        <v>4373</v>
      </c>
      <c r="AW393" s="38">
        <v>4373</v>
      </c>
      <c r="AX393" s="58">
        <v>0.82821969696969699</v>
      </c>
      <c r="AY393" s="144">
        <v>1590181.8181818181</v>
      </c>
      <c r="AZ393" t="s">
        <v>3604</v>
      </c>
      <c r="BA393" t="s">
        <v>3605</v>
      </c>
      <c r="BB393" s="38">
        <v>0</v>
      </c>
      <c r="BC393" s="38">
        <v>0</v>
      </c>
      <c r="BD393" s="38">
        <v>2947</v>
      </c>
      <c r="BE393" s="38">
        <v>2947</v>
      </c>
      <c r="BF393" s="58">
        <v>0.55814393939393936</v>
      </c>
      <c r="BG393" s="67">
        <v>1195101</v>
      </c>
      <c r="BH393" s="65">
        <v>1594611</v>
      </c>
      <c r="BI393" s="80">
        <v>405.53138785205294</v>
      </c>
    </row>
    <row r="394" spans="1:61" ht="14.4">
      <c r="A394" s="142">
        <v>35129306</v>
      </c>
      <c r="B394" s="142"/>
      <c r="C394" s="38"/>
      <c r="E394" s="42">
        <v>1.47</v>
      </c>
      <c r="F394" s="42">
        <v>1.47</v>
      </c>
      <c r="G394" s="39"/>
      <c r="H394" s="42"/>
      <c r="I394" s="42"/>
      <c r="K394" s="136">
        <v>29292.54</v>
      </c>
      <c r="L394" s="38" t="s">
        <v>197</v>
      </c>
      <c r="M394" s="40">
        <v>103031102</v>
      </c>
      <c r="N394" s="37" t="s">
        <v>3291</v>
      </c>
      <c r="O394" s="38" t="s">
        <v>3594</v>
      </c>
      <c r="P394" s="57">
        <v>179</v>
      </c>
      <c r="Q394" s="57">
        <v>16.726920912375327</v>
      </c>
      <c r="R394" s="38">
        <v>1921</v>
      </c>
      <c r="S394" s="38">
        <v>1878</v>
      </c>
      <c r="T394" s="38">
        <v>1.9534276873170577</v>
      </c>
      <c r="U394" s="38">
        <v>0.010913003839760099</v>
      </c>
      <c r="V394" s="38">
        <v>1829</v>
      </c>
      <c r="W394" s="38">
        <v>0.11502002904881077</v>
      </c>
      <c r="X394" s="38">
        <v>61</v>
      </c>
      <c r="Y394" s="38" t="s">
        <v>220</v>
      </c>
      <c r="Z394" s="37" t="s">
        <v>996</v>
      </c>
      <c r="AA394" s="37" t="s">
        <v>2475</v>
      </c>
      <c r="AB394" s="37" t="s">
        <v>408</v>
      </c>
      <c r="AC394" s="37" t="s">
        <v>223</v>
      </c>
      <c r="AD394" s="37" t="s">
        <v>191</v>
      </c>
      <c r="AE394" s="38">
        <v>5786761</v>
      </c>
      <c r="AF394" s="38" t="s">
        <v>3606</v>
      </c>
      <c r="AG394" s="38">
        <v>117872787</v>
      </c>
      <c r="AH394" s="142">
        <v>35129306</v>
      </c>
      <c r="AI394" s="38" t="s">
        <v>3607</v>
      </c>
      <c r="AJ394" s="38">
        <v>7772</v>
      </c>
      <c r="AK394" s="38">
        <v>0</v>
      </c>
      <c r="AL394" s="38">
        <v>0</v>
      </c>
      <c r="AM394" s="38">
        <v>0</v>
      </c>
      <c r="AO394" t="s">
        <v>3597</v>
      </c>
      <c r="AP394" s="38">
        <v>8162.88</v>
      </c>
      <c r="AQ394" s="58">
        <v>1.546</v>
      </c>
      <c r="AR394" s="65">
        <v>1646520</v>
      </c>
      <c r="AS394" t="s">
        <v>3598</v>
      </c>
      <c r="AT394" s="37">
        <v>0</v>
      </c>
      <c r="AU394" s="37">
        <v>0</v>
      </c>
      <c r="AV394" s="37">
        <v>7772</v>
      </c>
      <c r="AW394" s="38">
        <v>7772</v>
      </c>
      <c r="AX394" s="58">
        <v>1.4719696969696969</v>
      </c>
      <c r="AY394" s="144">
        <v>2826181.8181818179</v>
      </c>
      <c r="AZ394" t="s">
        <v>3608</v>
      </c>
      <c r="BA394" s="38"/>
      <c r="BB394" s="38"/>
      <c r="BC394" s="38"/>
      <c r="BD394" s="38"/>
      <c r="BE394" s="38"/>
      <c r="BF394" s="58"/>
      <c r="BG394" s="67"/>
      <c r="BH394" s="65"/>
      <c r="BI394" s="80"/>
    </row>
    <row r="395" spans="1:61" ht="14.4">
      <c r="A395" s="142">
        <v>35129307</v>
      </c>
      <c r="B395" s="142"/>
      <c r="C395" s="38"/>
      <c r="E395" s="42">
        <v>1.77</v>
      </c>
      <c r="F395" s="42">
        <v>1.77</v>
      </c>
      <c r="G395" s="39"/>
      <c r="H395" s="42"/>
      <c r="I395" s="42"/>
      <c r="K395" s="136">
        <v>130924.38</v>
      </c>
      <c r="L395" s="38" t="s">
        <v>1078</v>
      </c>
      <c r="M395" s="40">
        <v>103031102</v>
      </c>
      <c r="N395" s="37" t="s">
        <v>3291</v>
      </c>
      <c r="O395" s="38" t="s">
        <v>3594</v>
      </c>
      <c r="P395" s="57">
        <v>179</v>
      </c>
      <c r="Q395" s="57">
        <v>16.726920912375327</v>
      </c>
      <c r="R395" s="38">
        <v>1921</v>
      </c>
      <c r="S395" s="38">
        <v>1878</v>
      </c>
      <c r="T395" s="38">
        <v>1.9534276873170577</v>
      </c>
      <c r="U395" s="38">
        <v>0.010913003839760099</v>
      </c>
      <c r="V395" s="38">
        <v>1829</v>
      </c>
      <c r="W395" s="38">
        <v>0.1384935043648946</v>
      </c>
      <c r="X395" s="38">
        <v>61</v>
      </c>
      <c r="Y395" s="38" t="s">
        <v>220</v>
      </c>
      <c r="Z395" s="37" t="s">
        <v>996</v>
      </c>
      <c r="AA395" s="37" t="s">
        <v>2475</v>
      </c>
      <c r="AB395" s="37" t="s">
        <v>408</v>
      </c>
      <c r="AC395" s="37" t="s">
        <v>223</v>
      </c>
      <c r="AD395" s="37" t="s">
        <v>191</v>
      </c>
      <c r="AE395" s="38">
        <v>5786762</v>
      </c>
      <c r="AF395" s="38" t="s">
        <v>3609</v>
      </c>
      <c r="AG395" s="38">
        <v>117872788</v>
      </c>
      <c r="AH395" s="142">
        <v>35129307</v>
      </c>
      <c r="AI395" s="38" t="s">
        <v>3610</v>
      </c>
      <c r="AJ395" s="38">
        <v>8419</v>
      </c>
      <c r="AK395" s="38">
        <v>0</v>
      </c>
      <c r="AL395" s="38">
        <v>0</v>
      </c>
      <c r="AM395" s="38">
        <v>0</v>
      </c>
      <c r="AO395" t="s">
        <v>3597</v>
      </c>
      <c r="AP395" s="38">
        <v>8162.88</v>
      </c>
      <c r="AQ395" s="58">
        <v>1.546</v>
      </c>
      <c r="AR395" s="65">
        <v>1646520</v>
      </c>
      <c r="AS395" t="s">
        <v>3598</v>
      </c>
      <c r="AT395" s="37">
        <v>0</v>
      </c>
      <c r="AU395" s="37">
        <v>0</v>
      </c>
      <c r="AV395" s="37">
        <v>9325</v>
      </c>
      <c r="AW395" s="38">
        <v>9325</v>
      </c>
      <c r="AX395" s="58">
        <v>1.7660984848484849</v>
      </c>
      <c r="AY395" s="144">
        <v>3390909.0909090908</v>
      </c>
      <c r="AZ395" t="s">
        <v>3611</v>
      </c>
      <c r="BA395" t="s">
        <v>3612</v>
      </c>
      <c r="BB395" s="38">
        <v>0</v>
      </c>
      <c r="BC395" s="38">
        <v>0</v>
      </c>
      <c r="BD395" s="38">
        <v>8419</v>
      </c>
      <c r="BE395" s="38">
        <v>8419</v>
      </c>
      <c r="BF395" s="58">
        <v>1.5945075757575757</v>
      </c>
      <c r="BG395" s="67">
        <v>2537383</v>
      </c>
      <c r="BH395" s="65">
        <v>3319922</v>
      </c>
      <c r="BI395" s="80">
        <v>301.38769450053451</v>
      </c>
    </row>
    <row r="396" spans="1:61" ht="14.4">
      <c r="A396" s="145">
        <v>35095160</v>
      </c>
      <c r="B396" s="142"/>
      <c r="C396" s="38"/>
      <c r="E396" s="42">
        <v>1.59</v>
      </c>
      <c r="F396" s="42">
        <v>1.59</v>
      </c>
      <c r="G396" s="39"/>
      <c r="H396" s="42"/>
      <c r="I396" s="42"/>
      <c r="K396" s="136">
        <v>66490.02</v>
      </c>
      <c r="L396" s="38" t="s">
        <v>672</v>
      </c>
      <c r="M396" s="40">
        <v>103031102</v>
      </c>
      <c r="N396" s="37" t="s">
        <v>3291</v>
      </c>
      <c r="O396" s="38" t="s">
        <v>3594</v>
      </c>
      <c r="P396" s="57">
        <v>179</v>
      </c>
      <c r="Q396" s="57">
        <v>16.726920912375327</v>
      </c>
      <c r="R396" s="38">
        <v>1921</v>
      </c>
      <c r="S396" s="38">
        <v>1878</v>
      </c>
      <c r="T396" s="38">
        <v>1.9534276873170577</v>
      </c>
      <c r="U396" s="38">
        <v>0.010913003839760099</v>
      </c>
      <c r="V396" s="38">
        <v>1829</v>
      </c>
      <c r="W396" s="38">
        <v>0.1244094191752443</v>
      </c>
      <c r="X396" s="38">
        <v>61</v>
      </c>
      <c r="Y396" s="38" t="s">
        <v>220</v>
      </c>
      <c r="Z396" s="37" t="s">
        <v>996</v>
      </c>
      <c r="AA396" s="37" t="s">
        <v>2475</v>
      </c>
      <c r="AB396" s="37" t="s">
        <v>408</v>
      </c>
      <c r="AC396" s="37" t="s">
        <v>223</v>
      </c>
      <c r="AD396" s="37" t="s">
        <v>191</v>
      </c>
      <c r="AE396" s="38">
        <v>5785224</v>
      </c>
      <c r="AF396" s="38" t="s">
        <v>3613</v>
      </c>
      <c r="AG396" s="38">
        <v>114708381</v>
      </c>
      <c r="AH396" s="145">
        <v>35095160</v>
      </c>
      <c r="AI396" s="38" t="s">
        <v>3614</v>
      </c>
      <c r="AJ396" s="38">
        <v>8398</v>
      </c>
      <c r="AK396" s="38">
        <v>0</v>
      </c>
      <c r="AL396" s="38">
        <v>0</v>
      </c>
      <c r="AM396" s="38">
        <v>0</v>
      </c>
      <c r="AO396" t="s">
        <v>3615</v>
      </c>
      <c r="AP396" s="38">
        <v>9472.32</v>
      </c>
      <c r="AQ396" s="58">
        <v>1.794</v>
      </c>
      <c r="AR396" s="65">
        <v>1899860</v>
      </c>
      <c r="AS396" t="s">
        <v>3616</v>
      </c>
      <c r="AT396" s="37">
        <v>0</v>
      </c>
      <c r="AU396" s="37">
        <v>0</v>
      </c>
      <c r="AV396" s="37">
        <v>8398</v>
      </c>
      <c r="AW396" s="38">
        <v>8398</v>
      </c>
      <c r="AX396" s="58">
        <v>1.5905303030303031</v>
      </c>
      <c r="AY396" s="144">
        <v>3053818.1818181821</v>
      </c>
      <c r="AZ396" t="s">
        <v>3617</v>
      </c>
      <c r="BA396" s="38"/>
      <c r="BB396" s="38"/>
      <c r="BC396" s="38"/>
      <c r="BD396" s="38"/>
      <c r="BE396" s="38"/>
      <c r="BF396" s="58"/>
      <c r="BG396" s="67"/>
      <c r="BH396" s="65"/>
      <c r="BI396" s="80"/>
    </row>
    <row r="397" spans="1:61" ht="14.4">
      <c r="A397" s="142">
        <v>35129308</v>
      </c>
      <c r="B397" s="142"/>
      <c r="C397" s="38"/>
      <c r="E397" s="38">
        <v>1.66</v>
      </c>
      <c r="F397" s="42">
        <v>1.66</v>
      </c>
      <c r="G397" s="39"/>
      <c r="H397" s="42"/>
      <c r="I397" s="42"/>
      <c r="K397" s="136">
        <v>62325.31</v>
      </c>
      <c r="L397" s="38" t="s">
        <v>672</v>
      </c>
      <c r="M397" s="40">
        <v>103031102</v>
      </c>
      <c r="N397" s="37" t="s">
        <v>3291</v>
      </c>
      <c r="O397" s="38" t="s">
        <v>3594</v>
      </c>
      <c r="P397" s="57">
        <v>179</v>
      </c>
      <c r="Q397" s="57">
        <v>16.726920912375327</v>
      </c>
      <c r="R397" s="38">
        <v>1921</v>
      </c>
      <c r="S397" s="38">
        <v>1878</v>
      </c>
      <c r="T397" s="38">
        <v>1.9534276873170577</v>
      </c>
      <c r="U397" s="38">
        <v>0.010913003839760099</v>
      </c>
      <c r="V397" s="38">
        <v>1829</v>
      </c>
      <c r="W397" s="38">
        <v>0.12988656341566385</v>
      </c>
      <c r="X397" s="38">
        <v>61</v>
      </c>
      <c r="Y397" s="38" t="s">
        <v>220</v>
      </c>
      <c r="Z397" s="37" t="s">
        <v>996</v>
      </c>
      <c r="AA397" s="37" t="s">
        <v>2475</v>
      </c>
      <c r="AB397" s="37" t="s">
        <v>408</v>
      </c>
      <c r="AC397" s="37" t="s">
        <v>223</v>
      </c>
      <c r="AD397" s="37" t="s">
        <v>191</v>
      </c>
      <c r="AE397" s="38">
        <v>5786763</v>
      </c>
      <c r="AF397" s="38" t="s">
        <v>3618</v>
      </c>
      <c r="AG397" s="38">
        <v>117873010</v>
      </c>
      <c r="AH397" s="142">
        <v>35129308</v>
      </c>
      <c r="AI397" s="38" t="s">
        <v>3619</v>
      </c>
      <c r="AJ397" s="38">
        <v>8778</v>
      </c>
      <c r="AK397" s="38">
        <v>0</v>
      </c>
      <c r="AL397" s="38">
        <v>0</v>
      </c>
      <c r="AM397" s="38">
        <v>0</v>
      </c>
      <c r="AO397" t="s">
        <v>3615</v>
      </c>
      <c r="AP397" s="38">
        <v>9472.32</v>
      </c>
      <c r="AQ397" s="58">
        <v>1.794</v>
      </c>
      <c r="AR397" s="65">
        <v>1899860</v>
      </c>
      <c r="AS397" t="s">
        <v>3616</v>
      </c>
      <c r="AT397" s="37">
        <v>0</v>
      </c>
      <c r="AU397" s="37">
        <v>0</v>
      </c>
      <c r="AV397" s="37">
        <v>8778</v>
      </c>
      <c r="AW397" s="38">
        <v>8778</v>
      </c>
      <c r="AX397" s="58">
        <v>1.6625</v>
      </c>
      <c r="AY397" s="144">
        <v>3192000</v>
      </c>
      <c r="AZ397" t="s">
        <v>3620</v>
      </c>
      <c r="BA397" s="38"/>
      <c r="BB397" s="38"/>
      <c r="BC397" s="38"/>
      <c r="BD397" s="38"/>
      <c r="BE397" s="38"/>
      <c r="BF397" s="58"/>
      <c r="BG397" s="67"/>
      <c r="BH397" s="65"/>
      <c r="BI397" s="80"/>
    </row>
    <row r="398" spans="1:61" ht="14.4">
      <c r="A398" s="142">
        <v>35129309</v>
      </c>
      <c r="B398" s="142"/>
      <c r="C398" s="38"/>
      <c r="E398" s="38">
        <v>1.69</v>
      </c>
      <c r="F398" s="42">
        <v>1.69</v>
      </c>
      <c r="G398" s="39"/>
      <c r="H398" s="42"/>
      <c r="I398" s="42"/>
      <c r="K398" s="136">
        <v>25061.89</v>
      </c>
      <c r="L398" s="38" t="s">
        <v>1078</v>
      </c>
      <c r="M398" s="40">
        <v>103031102</v>
      </c>
      <c r="N398" s="37" t="s">
        <v>3291</v>
      </c>
      <c r="O398" s="38" t="s">
        <v>3594</v>
      </c>
      <c r="P398" s="57">
        <v>179</v>
      </c>
      <c r="Q398" s="57">
        <v>16.726920912375327</v>
      </c>
      <c r="R398" s="38">
        <v>1921</v>
      </c>
      <c r="S398" s="38">
        <v>1878</v>
      </c>
      <c r="T398" s="38">
        <v>1.9534276873170577</v>
      </c>
      <c r="U398" s="38">
        <v>0.010913003839760099</v>
      </c>
      <c r="V398" s="38">
        <v>1829</v>
      </c>
      <c r="W398" s="38">
        <v>0.13223391094727224</v>
      </c>
      <c r="X398" s="38">
        <v>61</v>
      </c>
      <c r="Y398" s="38" t="s">
        <v>220</v>
      </c>
      <c r="Z398" s="37" t="s">
        <v>996</v>
      </c>
      <c r="AA398" s="37" t="s">
        <v>2475</v>
      </c>
      <c r="AB398" s="37" t="s">
        <v>408</v>
      </c>
      <c r="AC398" s="37" t="s">
        <v>223</v>
      </c>
      <c r="AD398" s="37" t="s">
        <v>191</v>
      </c>
      <c r="AE398" s="38">
        <v>5786764</v>
      </c>
      <c r="AF398" s="38" t="s">
        <v>3621</v>
      </c>
      <c r="AG398" s="38">
        <v>117873011</v>
      </c>
      <c r="AH398" s="142">
        <v>35129309</v>
      </c>
      <c r="AI398" s="38" t="s">
        <v>3622</v>
      </c>
      <c r="AJ398" s="38">
        <v>8902</v>
      </c>
      <c r="AK398" s="38">
        <v>0</v>
      </c>
      <c r="AL398" s="38">
        <v>0</v>
      </c>
      <c r="AM398" s="38">
        <v>0</v>
      </c>
      <c r="AO398" t="s">
        <v>3615</v>
      </c>
      <c r="AP398" s="38">
        <v>9472.32</v>
      </c>
      <c r="AQ398" s="58">
        <v>1.794</v>
      </c>
      <c r="AR398" s="65">
        <v>1899860</v>
      </c>
      <c r="AS398" t="s">
        <v>3616</v>
      </c>
      <c r="AT398" s="37">
        <v>0</v>
      </c>
      <c r="AU398" s="37">
        <v>0</v>
      </c>
      <c r="AV398" s="37">
        <v>8902</v>
      </c>
      <c r="AW398" s="38">
        <v>8902</v>
      </c>
      <c r="AX398" s="58">
        <v>1.6859848484848485</v>
      </c>
      <c r="AY398" s="144">
        <v>3237090.9090909092</v>
      </c>
      <c r="AZ398" t="s">
        <v>3623</v>
      </c>
      <c r="BA398" s="38"/>
      <c r="BB398" s="38"/>
      <c r="BC398" s="38"/>
      <c r="BD398" s="38"/>
      <c r="BE398" s="38"/>
      <c r="BF398" s="58"/>
      <c r="BG398" s="67"/>
      <c r="BH398" s="65"/>
      <c r="BI398" s="80"/>
    </row>
    <row r="399" spans="1:61" ht="14.4">
      <c r="A399" s="142">
        <v>35129310</v>
      </c>
      <c r="B399" s="142"/>
      <c r="C399" s="38"/>
      <c r="E399" s="38">
        <v>1.91</v>
      </c>
      <c r="F399" s="42">
        <v>1.91</v>
      </c>
      <c r="G399" s="39"/>
      <c r="H399" s="42"/>
      <c r="I399" s="42"/>
      <c r="K399" s="136">
        <v>25699.68</v>
      </c>
      <c r="L399" s="38" t="s">
        <v>1078</v>
      </c>
      <c r="M399" s="40">
        <v>103031102</v>
      </c>
      <c r="N399" s="37" t="s">
        <v>3291</v>
      </c>
      <c r="O399" s="38" t="s">
        <v>3594</v>
      </c>
      <c r="P399" s="57">
        <v>179</v>
      </c>
      <c r="Q399" s="57">
        <v>16.726920912375327</v>
      </c>
      <c r="R399" s="38">
        <v>1921</v>
      </c>
      <c r="S399" s="38">
        <v>1878</v>
      </c>
      <c r="T399" s="38">
        <v>1.9534276873170577</v>
      </c>
      <c r="U399" s="38">
        <v>0.010913003839760099</v>
      </c>
      <c r="V399" s="38">
        <v>1829</v>
      </c>
      <c r="W399" s="38">
        <v>0.1494477928457337</v>
      </c>
      <c r="X399" s="38">
        <v>61</v>
      </c>
      <c r="Y399" s="38" t="s">
        <v>220</v>
      </c>
      <c r="Z399" s="37" t="s">
        <v>996</v>
      </c>
      <c r="AA399" s="37" t="s">
        <v>2475</v>
      </c>
      <c r="AB399" s="37" t="s">
        <v>408</v>
      </c>
      <c r="AC399" s="37" t="s">
        <v>223</v>
      </c>
      <c r="AD399" s="37" t="s">
        <v>191</v>
      </c>
      <c r="AE399" s="38">
        <v>5786765</v>
      </c>
      <c r="AF399" s="38" t="s">
        <v>3624</v>
      </c>
      <c r="AG399" s="38">
        <v>117873012</v>
      </c>
      <c r="AH399" s="142">
        <v>35129310</v>
      </c>
      <c r="AI399" s="38" t="s">
        <v>3625</v>
      </c>
      <c r="AJ399" s="38">
        <v>10718</v>
      </c>
      <c r="AK399" s="38">
        <v>0</v>
      </c>
      <c r="AL399" s="38">
        <v>0</v>
      </c>
      <c r="AM399" s="38">
        <v>0</v>
      </c>
      <c r="AO399" t="s">
        <v>3615</v>
      </c>
      <c r="AP399" s="38">
        <v>9472.32</v>
      </c>
      <c r="AQ399" s="58">
        <v>1.794</v>
      </c>
      <c r="AR399" s="65">
        <v>1899860</v>
      </c>
      <c r="AS399" t="s">
        <v>3616</v>
      </c>
      <c r="AT399" s="37">
        <v>0</v>
      </c>
      <c r="AU399" s="37">
        <v>0</v>
      </c>
      <c r="AV399" s="37">
        <v>10718</v>
      </c>
      <c r="AW399" s="38">
        <v>10718</v>
      </c>
      <c r="AX399" s="58">
        <v>2.0299242424242423</v>
      </c>
      <c r="AY399" s="144">
        <v>3897454.5454545454</v>
      </c>
      <c r="AZ399" t="s">
        <v>3626</v>
      </c>
      <c r="BA399" s="38"/>
      <c r="BB399" s="38"/>
      <c r="BC399" s="38"/>
      <c r="BD399" s="38"/>
      <c r="BE399" s="38"/>
      <c r="BF399" s="58"/>
      <c r="BG399" s="67"/>
      <c r="BH399" s="65"/>
      <c r="BI399" s="80"/>
    </row>
    <row r="400" spans="1:61" ht="14.4">
      <c r="A400" s="142">
        <v>35129311</v>
      </c>
      <c r="B400" s="142"/>
      <c r="C400" s="38"/>
      <c r="E400" s="38">
        <v>1.99</v>
      </c>
      <c r="F400" s="42">
        <v>1.99</v>
      </c>
      <c r="G400" s="39"/>
      <c r="H400" s="42"/>
      <c r="I400" s="42"/>
      <c r="K400" s="136">
        <v>34312.26</v>
      </c>
      <c r="L400" s="38" t="s">
        <v>1078</v>
      </c>
      <c r="M400" s="40">
        <v>103031102</v>
      </c>
      <c r="N400" s="37" t="s">
        <v>3291</v>
      </c>
      <c r="O400" s="38" t="s">
        <v>3594</v>
      </c>
      <c r="P400" s="57">
        <v>179</v>
      </c>
      <c r="Q400" s="57">
        <v>16.726920912375327</v>
      </c>
      <c r="R400" s="38">
        <v>1921</v>
      </c>
      <c r="S400" s="38">
        <v>1878</v>
      </c>
      <c r="T400" s="38">
        <v>1.9534276873170577</v>
      </c>
      <c r="U400" s="38">
        <v>0.010913003839760099</v>
      </c>
      <c r="V400" s="38">
        <v>1829</v>
      </c>
      <c r="W400" s="38">
        <v>0.15570738626335606</v>
      </c>
      <c r="X400" s="38">
        <v>61</v>
      </c>
      <c r="Y400" s="38" t="s">
        <v>220</v>
      </c>
      <c r="Z400" s="37" t="s">
        <v>996</v>
      </c>
      <c r="AA400" s="37" t="s">
        <v>2475</v>
      </c>
      <c r="AB400" s="37" t="s">
        <v>408</v>
      </c>
      <c r="AC400" s="37" t="s">
        <v>223</v>
      </c>
      <c r="AD400" s="37" t="s">
        <v>191</v>
      </c>
      <c r="AE400" s="38">
        <v>5786766</v>
      </c>
      <c r="AF400" s="38" t="s">
        <v>3627</v>
      </c>
      <c r="AG400" s="38">
        <v>117873013</v>
      </c>
      <c r="AH400" s="142">
        <v>35129311</v>
      </c>
      <c r="AI400" s="38" t="s">
        <v>3628</v>
      </c>
      <c r="AJ400" s="38">
        <v>10500</v>
      </c>
      <c r="AK400" s="38">
        <v>0</v>
      </c>
      <c r="AL400" s="38">
        <v>0</v>
      </c>
      <c r="AM400" s="38">
        <v>0</v>
      </c>
      <c r="AO400" t="s">
        <v>3615</v>
      </c>
      <c r="AP400" s="38">
        <v>9472.32</v>
      </c>
      <c r="AQ400" s="58">
        <v>1.794</v>
      </c>
      <c r="AR400" s="65">
        <v>1899860</v>
      </c>
      <c r="AS400" t="s">
        <v>3616</v>
      </c>
      <c r="AT400" s="37">
        <v>0</v>
      </c>
      <c r="AU400" s="37">
        <v>0</v>
      </c>
      <c r="AV400" s="37">
        <v>10500</v>
      </c>
      <c r="AW400" s="38">
        <v>10500</v>
      </c>
      <c r="AX400" s="58">
        <v>1.9886363636363635</v>
      </c>
      <c r="AY400" s="144">
        <v>3818181.8181818179</v>
      </c>
      <c r="AZ400" t="s">
        <v>3629</v>
      </c>
      <c r="BA400" s="38"/>
      <c r="BB400" s="38"/>
      <c r="BC400" s="38"/>
      <c r="BD400" s="38"/>
      <c r="BE400" s="38"/>
      <c r="BF400" s="58"/>
      <c r="BG400" s="67"/>
      <c r="BH400" s="65"/>
      <c r="BI400" s="80"/>
    </row>
    <row r="401" spans="1:61" ht="14.4">
      <c r="A401" s="105">
        <v>35192031</v>
      </c>
      <c r="B401" s="142"/>
      <c r="C401" s="38"/>
      <c r="E401" s="38">
        <v>4.04</v>
      </c>
      <c r="F401" s="42">
        <v>4.04</v>
      </c>
      <c r="G401" s="39"/>
      <c r="H401" s="42"/>
      <c r="I401" s="42"/>
      <c r="K401" s="136">
        <v>2962.40</v>
      </c>
      <c r="L401" s="38" t="s">
        <v>169</v>
      </c>
      <c r="M401" s="40">
        <v>152471101</v>
      </c>
      <c r="N401" s="37" t="s">
        <v>3630</v>
      </c>
      <c r="O401" s="38" t="s">
        <v>3631</v>
      </c>
      <c r="P401" s="57">
        <v>147</v>
      </c>
      <c r="Q401" s="57">
        <v>13.864556792035673</v>
      </c>
      <c r="R401" s="38">
        <v>1580</v>
      </c>
      <c r="S401" s="38">
        <v>1513</v>
      </c>
      <c r="T401" s="38">
        <v>3.4922826573969701</v>
      </c>
      <c r="U401" s="38">
        <v>0.023757024880251498</v>
      </c>
      <c r="V401" s="38">
        <v>1711</v>
      </c>
      <c r="W401" s="38">
        <v>0.6818040301491809</v>
      </c>
      <c r="X401" s="38">
        <v>62</v>
      </c>
      <c r="Y401" s="38" t="s">
        <v>220</v>
      </c>
      <c r="Z401" s="37" t="s">
        <v>865</v>
      </c>
      <c r="AA401" s="37" t="s">
        <v>1707</v>
      </c>
      <c r="AB401" s="37" t="s">
        <v>2142</v>
      </c>
      <c r="AC401" s="37" t="s">
        <v>524</v>
      </c>
      <c r="AD401" s="37" t="s">
        <v>191</v>
      </c>
      <c r="AE401" s="38">
        <v>5792070</v>
      </c>
      <c r="AF401" s="38" t="s">
        <v>3632</v>
      </c>
      <c r="AG401" s="38">
        <v>119553917</v>
      </c>
      <c r="AH401" s="150" t="s">
        <v>3633</v>
      </c>
      <c r="AI401" s="99" t="s">
        <v>3634</v>
      </c>
      <c r="AJ401" s="38">
        <v>15234</v>
      </c>
      <c r="AK401" s="99">
        <v>0</v>
      </c>
      <c r="AL401" s="99">
        <v>0</v>
      </c>
      <c r="AM401" s="99">
        <v>0</v>
      </c>
      <c r="AQ401" s="58"/>
      <c r="AR401" s="65"/>
      <c r="AS401" s="162" t="s">
        <v>178</v>
      </c>
      <c r="AW401" s="38"/>
      <c r="AX401" s="58"/>
      <c r="AZ401" s="140"/>
      <c r="BA401" s="140"/>
      <c r="BB401" s="38"/>
      <c r="BC401" s="38"/>
      <c r="BD401" s="38"/>
      <c r="BE401" s="38"/>
      <c r="BF401" s="58"/>
      <c r="BG401" s="67"/>
      <c r="BH401" s="65"/>
      <c r="BI401" s="80"/>
    </row>
    <row r="402" spans="1:61" ht="14.4">
      <c r="A402" s="149">
        <v>35113101</v>
      </c>
      <c r="B402" s="142"/>
      <c r="C402" s="38" t="s">
        <v>2522</v>
      </c>
      <c r="D402" s="37">
        <v>2020444</v>
      </c>
      <c r="E402" s="38">
        <v>2.0499999999999998</v>
      </c>
      <c r="F402" s="42">
        <v>0</v>
      </c>
      <c r="G402" s="39">
        <v>2020</v>
      </c>
      <c r="H402" s="42"/>
      <c r="I402" s="42"/>
      <c r="J402" s="38">
        <v>2.0499999999999998</v>
      </c>
      <c r="K402" s="136">
        <v>1212898.71</v>
      </c>
      <c r="L402" s="38" t="s">
        <v>1339</v>
      </c>
      <c r="M402" s="40">
        <v>163201101</v>
      </c>
      <c r="N402" s="37" t="s">
        <v>3352</v>
      </c>
      <c r="O402" s="38" t="s">
        <v>3635</v>
      </c>
      <c r="P402" s="57">
        <v>221</v>
      </c>
      <c r="Q402" s="57">
        <v>17.021034620557117</v>
      </c>
      <c r="R402" s="38">
        <v>2293</v>
      </c>
      <c r="S402" s="38">
        <v>2368</v>
      </c>
      <c r="T402" s="38">
        <v>0.77919288741955783</v>
      </c>
      <c r="U402" s="38">
        <v>0.0035257596715817098</v>
      </c>
      <c r="V402" s="38">
        <v>2268</v>
      </c>
      <c r="W402" s="38">
        <v>0.06287640291725892</v>
      </c>
      <c r="X402" s="38">
        <v>63</v>
      </c>
      <c r="Y402" s="38" t="s">
        <v>220</v>
      </c>
      <c r="Z402" s="37" t="s">
        <v>996</v>
      </c>
      <c r="AA402" s="37" t="s">
        <v>3498</v>
      </c>
      <c r="AB402" s="37" t="s">
        <v>685</v>
      </c>
      <c r="AC402" s="37" t="s">
        <v>686</v>
      </c>
      <c r="AD402" s="37" t="s">
        <v>175</v>
      </c>
      <c r="AE402" s="38">
        <v>5786010</v>
      </c>
      <c r="AF402" s="38" t="s">
        <v>3636</v>
      </c>
      <c r="AG402" s="38">
        <v>117493797</v>
      </c>
      <c r="AH402" s="149">
        <v>35113101</v>
      </c>
      <c r="AI402" s="38" t="s">
        <v>3637</v>
      </c>
      <c r="AJ402" s="38">
        <v>10830</v>
      </c>
      <c r="AK402" s="38">
        <v>0</v>
      </c>
      <c r="AL402" s="38">
        <v>0</v>
      </c>
      <c r="AM402" s="38">
        <v>0</v>
      </c>
      <c r="AO402" t="s">
        <v>3638</v>
      </c>
      <c r="AP402" s="38">
        <v>8870.40</v>
      </c>
      <c r="AQ402" s="58">
        <v>1.68</v>
      </c>
      <c r="AR402" s="65">
        <v>1814983</v>
      </c>
      <c r="AS402" t="s">
        <v>3639</v>
      </c>
      <c r="AT402" s="37">
        <v>0</v>
      </c>
      <c r="AU402" s="37">
        <v>0</v>
      </c>
      <c r="AV402" s="37">
        <v>11056</v>
      </c>
      <c r="AW402" s="38">
        <v>11056</v>
      </c>
      <c r="AX402" s="58">
        <v>2.0939393939393938</v>
      </c>
      <c r="AY402" s="144">
        <v>4020363.6363636362</v>
      </c>
      <c r="AZ402" t="s">
        <v>3640</v>
      </c>
      <c r="BA402" t="s">
        <v>3641</v>
      </c>
      <c r="BB402" s="38">
        <v>0</v>
      </c>
      <c r="BC402" s="38">
        <v>0</v>
      </c>
      <c r="BD402" s="38">
        <v>10788</v>
      </c>
      <c r="BE402" s="38">
        <v>10788</v>
      </c>
      <c r="BF402" s="58">
        <v>2.043181818181818</v>
      </c>
      <c r="BG402" s="67">
        <v>3128068</v>
      </c>
      <c r="BH402" s="65">
        <v>4361984</v>
      </c>
      <c r="BI402" s="80">
        <v>289.95810159436411</v>
      </c>
    </row>
    <row r="403" spans="1:61" ht="14.4">
      <c r="A403" s="149">
        <v>35113102</v>
      </c>
      <c r="B403" s="142"/>
      <c r="C403" s="38" t="s">
        <v>2522</v>
      </c>
      <c r="D403" s="37">
        <v>2020444</v>
      </c>
      <c r="E403" s="38">
        <v>2.25</v>
      </c>
      <c r="F403" s="42">
        <v>0</v>
      </c>
      <c r="G403" s="39">
        <v>2020</v>
      </c>
      <c r="H403" s="42"/>
      <c r="I403" s="42"/>
      <c r="J403" s="38">
        <v>2.25</v>
      </c>
      <c r="K403" s="136">
        <v>1121894.8500000001</v>
      </c>
      <c r="L403" s="38" t="s">
        <v>1339</v>
      </c>
      <c r="M403" s="40">
        <v>163201101</v>
      </c>
      <c r="N403" s="37" t="s">
        <v>3352</v>
      </c>
      <c r="O403" s="38" t="s">
        <v>3635</v>
      </c>
      <c r="P403" s="57">
        <v>221</v>
      </c>
      <c r="Q403" s="57">
        <v>17.021034620557117</v>
      </c>
      <c r="R403" s="38">
        <v>2293</v>
      </c>
      <c r="S403" s="38">
        <v>2368</v>
      </c>
      <c r="T403" s="38">
        <v>0.77919288741955783</v>
      </c>
      <c r="U403" s="38">
        <v>0.0035257596715817098</v>
      </c>
      <c r="V403" s="38">
        <v>2268</v>
      </c>
      <c r="W403" s="38">
        <v>0.069010686128698831</v>
      </c>
      <c r="X403" s="38">
        <v>63</v>
      </c>
      <c r="Y403" s="38" t="s">
        <v>220</v>
      </c>
      <c r="Z403" s="37" t="s">
        <v>996</v>
      </c>
      <c r="AA403" s="37" t="s">
        <v>3498</v>
      </c>
      <c r="AB403" s="37" t="s">
        <v>685</v>
      </c>
      <c r="AC403" s="37" t="s">
        <v>686</v>
      </c>
      <c r="AD403" s="37" t="s">
        <v>175</v>
      </c>
      <c r="AE403" s="38">
        <v>5786011</v>
      </c>
      <c r="AF403" s="38" t="s">
        <v>3642</v>
      </c>
      <c r="AG403" s="38">
        <v>117493910</v>
      </c>
      <c r="AH403" s="149">
        <v>35113102</v>
      </c>
      <c r="AI403" s="38" t="s">
        <v>3643</v>
      </c>
      <c r="AJ403" s="38">
        <v>11880</v>
      </c>
      <c r="AK403" s="38">
        <v>0</v>
      </c>
      <c r="AL403" s="38">
        <v>0</v>
      </c>
      <c r="AM403" s="38">
        <v>0</v>
      </c>
      <c r="AO403" t="s">
        <v>3638</v>
      </c>
      <c r="AP403" s="38">
        <v>8870.40</v>
      </c>
      <c r="AQ403" s="58">
        <v>1.68</v>
      </c>
      <c r="AR403" s="65">
        <v>1814983</v>
      </c>
      <c r="AS403" t="s">
        <v>3639</v>
      </c>
      <c r="AT403" s="37">
        <v>0</v>
      </c>
      <c r="AU403" s="37">
        <v>0</v>
      </c>
      <c r="AV403" s="37">
        <v>11533</v>
      </c>
      <c r="AW403" s="38">
        <v>11533</v>
      </c>
      <c r="AX403" s="58">
        <v>2.1842803030303028</v>
      </c>
      <c r="AY403" s="144">
        <v>4193818.1818181816</v>
      </c>
      <c r="AZ403" t="s">
        <v>3644</v>
      </c>
      <c r="BA403" t="s">
        <v>3645</v>
      </c>
      <c r="BB403" s="38">
        <v>0</v>
      </c>
      <c r="BC403" s="38">
        <v>0</v>
      </c>
      <c r="BD403" s="38">
        <v>11757</v>
      </c>
      <c r="BE403" s="38">
        <v>11757</v>
      </c>
      <c r="BF403" s="58">
        <v>2.2267045454545453</v>
      </c>
      <c r="BG403" s="67">
        <v>3198327</v>
      </c>
      <c r="BH403" s="65">
        <v>4620298</v>
      </c>
      <c r="BI403" s="80">
        <v>272.0359785659607</v>
      </c>
    </row>
    <row r="404" spans="1:61" ht="14.4">
      <c r="A404" s="149">
        <v>35112972</v>
      </c>
      <c r="B404" s="142"/>
      <c r="C404" s="38"/>
      <c r="E404" s="38">
        <v>1.26</v>
      </c>
      <c r="F404" s="42">
        <v>1.26</v>
      </c>
      <c r="G404" s="39"/>
      <c r="H404" s="42"/>
      <c r="I404" s="42"/>
      <c r="K404" s="136">
        <v>24865.01</v>
      </c>
      <c r="L404" s="38" t="s">
        <v>228</v>
      </c>
      <c r="M404" s="40">
        <v>163201101</v>
      </c>
      <c r="N404" s="37" t="s">
        <v>3352</v>
      </c>
      <c r="O404" s="38" t="s">
        <v>3635</v>
      </c>
      <c r="P404" s="57">
        <v>221</v>
      </c>
      <c r="Q404" s="57">
        <v>17.021034620557117</v>
      </c>
      <c r="R404" s="38">
        <v>2293</v>
      </c>
      <c r="S404" s="38">
        <v>2368</v>
      </c>
      <c r="T404" s="38">
        <v>0.77919288741955783</v>
      </c>
      <c r="U404" s="38">
        <v>0.0035257596715817098</v>
      </c>
      <c r="V404" s="38">
        <v>2268</v>
      </c>
      <c r="W404" s="38">
        <v>0.03864598423207135</v>
      </c>
      <c r="X404" s="38">
        <v>63</v>
      </c>
      <c r="Y404" s="38" t="s">
        <v>220</v>
      </c>
      <c r="Z404" s="37" t="s">
        <v>996</v>
      </c>
      <c r="AA404" s="37" t="s">
        <v>2236</v>
      </c>
      <c r="AB404" s="37" t="s">
        <v>685</v>
      </c>
      <c r="AC404" s="37" t="s">
        <v>686</v>
      </c>
      <c r="AD404" s="37" t="s">
        <v>175</v>
      </c>
      <c r="AE404" s="38">
        <v>5786001</v>
      </c>
      <c r="AF404" s="38" t="s">
        <v>3646</v>
      </c>
      <c r="AG404" s="38">
        <v>117491267</v>
      </c>
      <c r="AH404" s="149">
        <v>35112972</v>
      </c>
      <c r="AI404" s="38" t="s">
        <v>3647</v>
      </c>
      <c r="AJ404" s="38">
        <v>7761</v>
      </c>
      <c r="AK404" s="38">
        <v>0</v>
      </c>
      <c r="AL404" s="38">
        <v>0</v>
      </c>
      <c r="AM404" s="38">
        <v>0</v>
      </c>
      <c r="AO404" t="s">
        <v>3648</v>
      </c>
      <c r="AP404" s="38">
        <v>7761.60</v>
      </c>
      <c r="AQ404" s="58">
        <v>1.47</v>
      </c>
      <c r="AR404" s="65">
        <v>1573714</v>
      </c>
      <c r="AS404" t="s">
        <v>3649</v>
      </c>
      <c r="AT404" s="37">
        <v>0</v>
      </c>
      <c r="AU404" s="37">
        <v>0</v>
      </c>
      <c r="AV404" s="37">
        <v>7761</v>
      </c>
      <c r="AW404" s="38">
        <v>7761</v>
      </c>
      <c r="AX404" s="58">
        <v>1.4698863636363637</v>
      </c>
      <c r="AY404" s="37">
        <v>2822181.8181818184</v>
      </c>
      <c r="AZ404" t="s">
        <v>3650</v>
      </c>
      <c r="BA404" s="38"/>
      <c r="BB404" s="38"/>
      <c r="BC404" s="38"/>
      <c r="BD404" s="38"/>
      <c r="BE404" s="38"/>
      <c r="BF404" s="58"/>
      <c r="BG404" s="67"/>
      <c r="BH404" s="65"/>
      <c r="BI404" s="80"/>
    </row>
    <row r="405" spans="1:61" ht="14.4">
      <c r="A405" s="149">
        <v>35112973</v>
      </c>
      <c r="B405" s="142"/>
      <c r="C405" s="38"/>
      <c r="E405" s="38">
        <v>0.80</v>
      </c>
      <c r="F405" s="42">
        <v>0.80</v>
      </c>
      <c r="G405" s="39"/>
      <c r="H405" s="42"/>
      <c r="I405" s="42"/>
      <c r="K405" s="136">
        <v>75297</v>
      </c>
      <c r="L405" s="38" t="s">
        <v>197</v>
      </c>
      <c r="M405" s="40">
        <v>163201101</v>
      </c>
      <c r="N405" s="37" t="s">
        <v>3352</v>
      </c>
      <c r="O405" s="38" t="s">
        <v>3635</v>
      </c>
      <c r="P405" s="57">
        <v>221</v>
      </c>
      <c r="Q405" s="57">
        <v>17.021034620557117</v>
      </c>
      <c r="R405" s="38">
        <v>2293</v>
      </c>
      <c r="S405" s="38">
        <v>2368</v>
      </c>
      <c r="T405" s="38">
        <v>0.77919288741955783</v>
      </c>
      <c r="U405" s="38">
        <v>0.0035257596715817098</v>
      </c>
      <c r="V405" s="38">
        <v>2268</v>
      </c>
      <c r="W405" s="38">
        <v>0.024537132845759587</v>
      </c>
      <c r="X405" s="38">
        <v>63</v>
      </c>
      <c r="Y405" s="38" t="s">
        <v>220</v>
      </c>
      <c r="Z405" s="37" t="s">
        <v>996</v>
      </c>
      <c r="AA405" s="37" t="s">
        <v>2236</v>
      </c>
      <c r="AB405" s="37" t="s">
        <v>685</v>
      </c>
      <c r="AC405" s="37" t="s">
        <v>686</v>
      </c>
      <c r="AD405" s="37" t="s">
        <v>175</v>
      </c>
      <c r="AE405" s="38">
        <v>5786002</v>
      </c>
      <c r="AF405" s="38" t="s">
        <v>3651</v>
      </c>
      <c r="AG405" s="38">
        <v>117491412</v>
      </c>
      <c r="AH405" s="149">
        <v>35112973</v>
      </c>
      <c r="AI405" s="38" t="s">
        <v>3652</v>
      </c>
      <c r="AJ405" s="38">
        <v>7761</v>
      </c>
      <c r="AK405" s="38">
        <v>0</v>
      </c>
      <c r="AL405" s="38">
        <v>0</v>
      </c>
      <c r="AM405" s="38">
        <v>0</v>
      </c>
      <c r="AO405" t="s">
        <v>3648</v>
      </c>
      <c r="AP405" s="38">
        <v>7761.60</v>
      </c>
      <c r="AQ405" s="58">
        <v>1.47</v>
      </c>
      <c r="AR405" s="65">
        <v>1573714</v>
      </c>
      <c r="AS405" t="s">
        <v>3649</v>
      </c>
      <c r="AT405" s="37">
        <v>0</v>
      </c>
      <c r="AU405" s="37">
        <v>0</v>
      </c>
      <c r="AV405" s="37">
        <v>7761</v>
      </c>
      <c r="AW405" s="38">
        <v>7761</v>
      </c>
      <c r="AX405" s="58">
        <v>1.4698863636363637</v>
      </c>
      <c r="AY405" s="37">
        <v>2822181.8181818184</v>
      </c>
      <c r="AZ405" t="s">
        <v>3653</v>
      </c>
      <c r="BA405" s="38"/>
      <c r="BB405" s="38"/>
      <c r="BC405" s="38"/>
      <c r="BD405" s="38"/>
      <c r="BE405" s="38"/>
      <c r="BF405" s="58"/>
      <c r="BG405" s="67"/>
      <c r="BH405" s="65"/>
      <c r="BI405" s="80"/>
    </row>
    <row r="406" spans="1:61" ht="14.4">
      <c r="A406" s="149">
        <v>35112974</v>
      </c>
      <c r="B406" s="142"/>
      <c r="C406" s="38"/>
      <c r="E406" s="38">
        <v>2.61</v>
      </c>
      <c r="F406" s="42">
        <v>2.61</v>
      </c>
      <c r="G406" s="39"/>
      <c r="H406" s="42"/>
      <c r="I406" s="42"/>
      <c r="K406" s="136">
        <v>184548.95</v>
      </c>
      <c r="L406" s="38" t="s">
        <v>672</v>
      </c>
      <c r="M406" s="40">
        <v>163201101</v>
      </c>
      <c r="N406" s="37" t="s">
        <v>3352</v>
      </c>
      <c r="O406" s="38" t="s">
        <v>3635</v>
      </c>
      <c r="P406" s="57">
        <v>221</v>
      </c>
      <c r="Q406" s="57">
        <v>17.021034620557117</v>
      </c>
      <c r="R406" s="38">
        <v>2293</v>
      </c>
      <c r="S406" s="38">
        <v>2368</v>
      </c>
      <c r="T406" s="38">
        <v>0.77919288741955783</v>
      </c>
      <c r="U406" s="38">
        <v>0.0035257596715817098</v>
      </c>
      <c r="V406" s="38">
        <v>2268</v>
      </c>
      <c r="W406" s="38">
        <v>0.080052395909290641</v>
      </c>
      <c r="X406" s="38">
        <v>63</v>
      </c>
      <c r="Y406" s="38" t="s">
        <v>220</v>
      </c>
      <c r="Z406" s="37" t="s">
        <v>996</v>
      </c>
      <c r="AA406" s="37" t="s">
        <v>2236</v>
      </c>
      <c r="AB406" s="37" t="s">
        <v>685</v>
      </c>
      <c r="AC406" s="37" t="s">
        <v>686</v>
      </c>
      <c r="AD406" s="37" t="s">
        <v>175</v>
      </c>
      <c r="AE406" s="38">
        <v>5786003</v>
      </c>
      <c r="AF406" s="38" t="s">
        <v>3654</v>
      </c>
      <c r="AG406" s="38">
        <v>117491414</v>
      </c>
      <c r="AH406" s="149">
        <v>35112974</v>
      </c>
      <c r="AI406" s="38" t="s">
        <v>3655</v>
      </c>
      <c r="AJ406" s="38">
        <v>13780.80</v>
      </c>
      <c r="AK406" s="38">
        <v>0</v>
      </c>
      <c r="AL406" s="38">
        <v>0</v>
      </c>
      <c r="AM406" s="38">
        <v>0</v>
      </c>
      <c r="AO406" t="s">
        <v>3648</v>
      </c>
      <c r="AP406" s="38">
        <v>7761.60</v>
      </c>
      <c r="AQ406" s="58">
        <v>1.47</v>
      </c>
      <c r="AR406" s="65">
        <v>1573714</v>
      </c>
      <c r="AS406" t="s">
        <v>3649</v>
      </c>
      <c r="AW406" s="38"/>
      <c r="AX406" s="58"/>
      <c r="AZ406" t="s">
        <v>3656</v>
      </c>
      <c r="BA406" s="38"/>
      <c r="BB406" s="38"/>
      <c r="BC406" s="38"/>
      <c r="BD406" s="38"/>
      <c r="BE406" s="38"/>
      <c r="BF406" s="58"/>
      <c r="BG406" s="67"/>
      <c r="BH406" s="65"/>
      <c r="BI406" s="80"/>
    </row>
    <row r="407" spans="1:61" ht="14.4">
      <c r="A407" s="149">
        <v>35112975</v>
      </c>
      <c r="B407" s="142"/>
      <c r="C407" s="38"/>
      <c r="E407" s="38">
        <v>1.45</v>
      </c>
      <c r="F407" s="42">
        <v>1.45</v>
      </c>
      <c r="G407" s="39"/>
      <c r="H407" s="42"/>
      <c r="I407" s="42"/>
      <c r="K407" s="136">
        <v>185699.82</v>
      </c>
      <c r="L407" s="38" t="s">
        <v>228</v>
      </c>
      <c r="M407" s="40">
        <v>163201101</v>
      </c>
      <c r="N407" s="37" t="s">
        <v>3352</v>
      </c>
      <c r="O407" s="38" t="s">
        <v>3635</v>
      </c>
      <c r="P407" s="57">
        <v>221</v>
      </c>
      <c r="Q407" s="57">
        <v>17.021034620557117</v>
      </c>
      <c r="R407" s="38">
        <v>2293</v>
      </c>
      <c r="S407" s="38">
        <v>2368</v>
      </c>
      <c r="T407" s="38">
        <v>0.77919288741955783</v>
      </c>
      <c r="U407" s="38">
        <v>0.0035257596715817098</v>
      </c>
      <c r="V407" s="38">
        <v>2268</v>
      </c>
      <c r="W407" s="38">
        <v>0.04447355328293924</v>
      </c>
      <c r="X407" s="38">
        <v>63</v>
      </c>
      <c r="Y407" s="38" t="s">
        <v>220</v>
      </c>
      <c r="Z407" s="37" t="s">
        <v>996</v>
      </c>
      <c r="AA407" s="37" t="s">
        <v>2236</v>
      </c>
      <c r="AB407" s="37" t="s">
        <v>685</v>
      </c>
      <c r="AC407" s="37" t="s">
        <v>686</v>
      </c>
      <c r="AD407" s="37" t="s">
        <v>175</v>
      </c>
      <c r="AE407" s="38">
        <v>5786004</v>
      </c>
      <c r="AF407" s="38" t="s">
        <v>3657</v>
      </c>
      <c r="AG407" s="38">
        <v>117491771</v>
      </c>
      <c r="AH407" s="149">
        <v>35112975</v>
      </c>
      <c r="AI407" s="38" t="s">
        <v>3658</v>
      </c>
      <c r="AJ407" s="38">
        <v>7656</v>
      </c>
      <c r="AK407" s="38">
        <v>0</v>
      </c>
      <c r="AL407" s="38">
        <v>0</v>
      </c>
      <c r="AM407" s="38">
        <v>0</v>
      </c>
      <c r="AO407" t="s">
        <v>3648</v>
      </c>
      <c r="AP407" s="38">
        <v>7761.60</v>
      </c>
      <c r="AQ407" s="58">
        <v>1.47</v>
      </c>
      <c r="AR407" s="65">
        <v>1573714</v>
      </c>
      <c r="AS407" t="s">
        <v>3649</v>
      </c>
      <c r="AW407" s="38"/>
      <c r="AX407" s="58"/>
      <c r="AZ407" t="s">
        <v>3659</v>
      </c>
      <c r="BA407" s="38"/>
      <c r="BB407" s="38"/>
      <c r="BC407" s="38"/>
      <c r="BD407" s="38"/>
      <c r="BE407" s="38"/>
      <c r="BF407" s="58"/>
      <c r="BG407" s="67"/>
      <c r="BH407" s="65"/>
      <c r="BI407" s="80"/>
    </row>
    <row r="408" spans="1:61" ht="14.4">
      <c r="A408" s="149">
        <v>35112976</v>
      </c>
      <c r="B408" s="142"/>
      <c r="C408" s="38"/>
      <c r="E408" s="38">
        <v>1.83</v>
      </c>
      <c r="F408" s="42">
        <v>1.83</v>
      </c>
      <c r="G408" s="39"/>
      <c r="H408" s="42"/>
      <c r="I408" s="42"/>
      <c r="K408" s="136">
        <v>18662.98</v>
      </c>
      <c r="L408" s="38" t="s">
        <v>672</v>
      </c>
      <c r="M408" s="40">
        <v>163201101</v>
      </c>
      <c r="N408" s="37" t="s">
        <v>3352</v>
      </c>
      <c r="O408" s="38" t="s">
        <v>3635</v>
      </c>
      <c r="P408" s="57">
        <v>221</v>
      </c>
      <c r="Q408" s="57">
        <v>17.021034620557117</v>
      </c>
      <c r="R408" s="38">
        <v>2293</v>
      </c>
      <c r="S408" s="38">
        <v>2368</v>
      </c>
      <c r="T408" s="38">
        <v>0.77919288741955783</v>
      </c>
      <c r="U408" s="38">
        <v>0.0035257596715817098</v>
      </c>
      <c r="V408" s="38">
        <v>2268</v>
      </c>
      <c r="W408" s="38">
        <v>0.05612869138467505</v>
      </c>
      <c r="X408" s="38">
        <v>63</v>
      </c>
      <c r="Y408" s="38" t="s">
        <v>220</v>
      </c>
      <c r="Z408" s="37" t="s">
        <v>996</v>
      </c>
      <c r="AA408" s="37" t="s">
        <v>2236</v>
      </c>
      <c r="AB408" s="37" t="s">
        <v>685</v>
      </c>
      <c r="AC408" s="37" t="s">
        <v>686</v>
      </c>
      <c r="AD408" s="37" t="s">
        <v>175</v>
      </c>
      <c r="AE408" s="38">
        <v>5786005</v>
      </c>
      <c r="AF408" s="38" t="s">
        <v>3660</v>
      </c>
      <c r="AG408" s="38">
        <v>117491849</v>
      </c>
      <c r="AH408" s="149">
        <v>35112976</v>
      </c>
      <c r="AI408" s="38" t="s">
        <v>3661</v>
      </c>
      <c r="AJ408" s="38">
        <v>9662.40</v>
      </c>
      <c r="AK408" s="38">
        <v>0</v>
      </c>
      <c r="AL408" s="38">
        <v>0</v>
      </c>
      <c r="AM408" s="38">
        <v>0</v>
      </c>
      <c r="AO408" t="s">
        <v>3648</v>
      </c>
      <c r="AP408" s="38">
        <v>7761.60</v>
      </c>
      <c r="AQ408" s="58">
        <v>1.47</v>
      </c>
      <c r="AR408" s="65">
        <v>1573714</v>
      </c>
      <c r="AS408" t="s">
        <v>3649</v>
      </c>
      <c r="AW408" s="38"/>
      <c r="AX408" s="58"/>
      <c r="AZ408" s="38"/>
      <c r="BA408" s="38"/>
      <c r="BB408" s="38"/>
      <c r="BC408" s="38"/>
      <c r="BD408" s="38"/>
      <c r="BE408" s="38"/>
      <c r="BF408" s="58"/>
      <c r="BG408" s="67"/>
      <c r="BH408" s="65"/>
      <c r="BI408" s="80"/>
    </row>
    <row r="409" spans="1:61" ht="14.4">
      <c r="A409" s="149">
        <v>35112977</v>
      </c>
      <c r="B409" s="142"/>
      <c r="C409" s="38"/>
      <c r="E409" s="38">
        <v>1.1499999999999999</v>
      </c>
      <c r="F409" s="42">
        <v>1.1499999999999999</v>
      </c>
      <c r="G409" s="39"/>
      <c r="H409" s="42"/>
      <c r="I409" s="42"/>
      <c r="K409" s="136">
        <v>26149.62</v>
      </c>
      <c r="L409" s="38" t="s">
        <v>197</v>
      </c>
      <c r="M409" s="40">
        <v>163201101</v>
      </c>
      <c r="N409" s="37" t="s">
        <v>3352</v>
      </c>
      <c r="O409" s="38" t="s">
        <v>3635</v>
      </c>
      <c r="P409" s="57">
        <v>221</v>
      </c>
      <c r="Q409" s="57">
        <v>17.021034620557117</v>
      </c>
      <c r="R409" s="38">
        <v>2293</v>
      </c>
      <c r="S409" s="38">
        <v>2368</v>
      </c>
      <c r="T409" s="38">
        <v>0.77919288741955783</v>
      </c>
      <c r="U409" s="38">
        <v>0.0035257596715817098</v>
      </c>
      <c r="V409" s="38">
        <v>2268</v>
      </c>
      <c r="W409" s="38">
        <v>0.035272128465779401</v>
      </c>
      <c r="X409" s="38">
        <v>63</v>
      </c>
      <c r="Y409" s="38" t="s">
        <v>220</v>
      </c>
      <c r="Z409" s="37" t="s">
        <v>996</v>
      </c>
      <c r="AA409" s="37" t="s">
        <v>2236</v>
      </c>
      <c r="AB409" s="37" t="s">
        <v>685</v>
      </c>
      <c r="AC409" s="37" t="s">
        <v>686</v>
      </c>
      <c r="AD409" s="37" t="s">
        <v>175</v>
      </c>
      <c r="AE409" s="38">
        <v>5786006</v>
      </c>
      <c r="AF409" s="38" t="s">
        <v>3662</v>
      </c>
      <c r="AG409" s="38">
        <v>117491910</v>
      </c>
      <c r="AH409" s="149">
        <v>35112977</v>
      </c>
      <c r="AI409" s="38" t="s">
        <v>3663</v>
      </c>
      <c r="AJ409" s="38">
        <v>6072</v>
      </c>
      <c r="AK409" s="38">
        <v>0</v>
      </c>
      <c r="AL409" s="38">
        <v>0</v>
      </c>
      <c r="AM409" s="38">
        <v>0</v>
      </c>
      <c r="AO409" t="s">
        <v>3648</v>
      </c>
      <c r="AP409" s="38">
        <v>7761.60</v>
      </c>
      <c r="AQ409" s="58">
        <v>1.47</v>
      </c>
      <c r="AR409" s="65">
        <v>1573714</v>
      </c>
      <c r="AS409" t="s">
        <v>3649</v>
      </c>
      <c r="AW409" s="38"/>
      <c r="AX409" s="58"/>
      <c r="AZ409" s="141"/>
      <c r="BA409" s="38"/>
      <c r="BB409" s="38"/>
      <c r="BC409" s="38"/>
      <c r="BD409" s="38"/>
      <c r="BE409" s="38"/>
      <c r="BF409" s="58"/>
      <c r="BG409" s="67"/>
      <c r="BH409" s="65"/>
      <c r="BI409" s="80"/>
    </row>
    <row r="410" spans="1:61" ht="14.4">
      <c r="A410" s="145">
        <v>35043423</v>
      </c>
      <c r="B410" s="142"/>
      <c r="C410" s="38"/>
      <c r="E410" s="38">
        <v>1.1100000000000001</v>
      </c>
      <c r="F410" s="42">
        <v>1.1100000000000001</v>
      </c>
      <c r="G410" s="39"/>
      <c r="H410" s="42"/>
      <c r="I410" s="42"/>
      <c r="K410" s="136">
        <v>26705.70</v>
      </c>
      <c r="L410" s="38" t="s">
        <v>197</v>
      </c>
      <c r="M410" s="40">
        <v>163201101</v>
      </c>
      <c r="N410" s="37" t="s">
        <v>3352</v>
      </c>
      <c r="O410" s="38" t="s">
        <v>3635</v>
      </c>
      <c r="P410" s="57">
        <v>221</v>
      </c>
      <c r="Q410" s="57">
        <v>17.021034620557117</v>
      </c>
      <c r="R410" s="38">
        <v>2293</v>
      </c>
      <c r="S410" s="38">
        <v>2368</v>
      </c>
      <c r="T410" s="38">
        <v>0.77919288741955783</v>
      </c>
      <c r="U410" s="38">
        <v>0.0035257596715817098</v>
      </c>
      <c r="V410" s="38">
        <v>2268</v>
      </c>
      <c r="W410" s="38">
        <v>0.034045271823491423</v>
      </c>
      <c r="X410" s="38">
        <v>63</v>
      </c>
      <c r="Y410" s="38" t="s">
        <v>220</v>
      </c>
      <c r="Z410" s="37" t="s">
        <v>996</v>
      </c>
      <c r="AA410" s="37" t="s">
        <v>3498</v>
      </c>
      <c r="AB410" s="37" t="s">
        <v>685</v>
      </c>
      <c r="AC410" s="37" t="s">
        <v>686</v>
      </c>
      <c r="AD410" s="37" t="s">
        <v>175</v>
      </c>
      <c r="AE410" s="38">
        <v>5785230</v>
      </c>
      <c r="AF410" s="38" t="s">
        <v>3664</v>
      </c>
      <c r="AG410" s="38">
        <v>114678726</v>
      </c>
      <c r="AH410" s="145">
        <v>35043423</v>
      </c>
      <c r="AI410" s="38" t="s">
        <v>3665</v>
      </c>
      <c r="AJ410" s="38">
        <v>5885</v>
      </c>
      <c r="AK410" s="38">
        <v>0</v>
      </c>
      <c r="AL410" s="38">
        <v>0</v>
      </c>
      <c r="AM410" s="38">
        <v>0</v>
      </c>
      <c r="AO410" t="s">
        <v>3638</v>
      </c>
      <c r="AP410" s="38">
        <v>8870.40</v>
      </c>
      <c r="AQ410" s="58">
        <v>1.68</v>
      </c>
      <c r="AR410" s="65">
        <v>1814983</v>
      </c>
      <c r="AS410" t="s">
        <v>3639</v>
      </c>
      <c r="AT410" s="37">
        <v>0</v>
      </c>
      <c r="AU410" s="37">
        <v>0</v>
      </c>
      <c r="AV410" s="37">
        <v>5885</v>
      </c>
      <c r="AW410" s="38">
        <v>5885</v>
      </c>
      <c r="AX410" s="58">
        <v>1.1145833333333333</v>
      </c>
      <c r="AY410" s="144">
        <v>2140000</v>
      </c>
      <c r="AZ410" t="s">
        <v>3666</v>
      </c>
      <c r="BA410" s="38"/>
      <c r="BB410" s="38"/>
      <c r="BC410" s="38"/>
      <c r="BD410" s="38"/>
      <c r="BE410" s="38"/>
      <c r="BF410" s="58"/>
      <c r="BG410" s="67"/>
      <c r="BH410" s="65"/>
      <c r="BI410" s="80"/>
    </row>
    <row r="411" spans="1:61" ht="14.4">
      <c r="A411" s="149">
        <v>35112978</v>
      </c>
      <c r="B411" s="142"/>
      <c r="C411" s="38"/>
      <c r="E411" s="38">
        <v>1.61</v>
      </c>
      <c r="F411" s="42">
        <v>1.61</v>
      </c>
      <c r="G411" s="39"/>
      <c r="H411" s="42"/>
      <c r="I411" s="42"/>
      <c r="K411" s="136">
        <v>55691.05</v>
      </c>
      <c r="L411" s="38" t="s">
        <v>197</v>
      </c>
      <c r="M411" s="40">
        <v>163201101</v>
      </c>
      <c r="N411" s="37" t="s">
        <v>3352</v>
      </c>
      <c r="O411" s="38" t="s">
        <v>3635</v>
      </c>
      <c r="P411" s="57">
        <v>221</v>
      </c>
      <c r="Q411" s="57">
        <v>17.021034620557117</v>
      </c>
      <c r="R411" s="38">
        <v>2293</v>
      </c>
      <c r="S411" s="38">
        <v>2368</v>
      </c>
      <c r="T411" s="38">
        <v>0.77919288741955783</v>
      </c>
      <c r="U411" s="38">
        <v>0.0035257596715817098</v>
      </c>
      <c r="V411" s="38">
        <v>2268</v>
      </c>
      <c r="W411" s="38">
        <v>0.04938097985209116</v>
      </c>
      <c r="X411" s="38">
        <v>63</v>
      </c>
      <c r="Y411" s="38" t="s">
        <v>220</v>
      </c>
      <c r="Z411" s="37" t="s">
        <v>996</v>
      </c>
      <c r="AA411" s="37" t="s">
        <v>2236</v>
      </c>
      <c r="AB411" s="37" t="s">
        <v>685</v>
      </c>
      <c r="AC411" s="37" t="s">
        <v>686</v>
      </c>
      <c r="AD411" s="37" t="s">
        <v>175</v>
      </c>
      <c r="AE411" s="38">
        <v>5786007</v>
      </c>
      <c r="AF411" s="38" t="s">
        <v>3667</v>
      </c>
      <c r="AG411" s="38">
        <v>117493902</v>
      </c>
      <c r="AH411" s="149">
        <v>35112978</v>
      </c>
      <c r="AI411" s="38" t="s">
        <v>3668</v>
      </c>
      <c r="AJ411" s="38">
        <v>8477</v>
      </c>
      <c r="AK411" s="38">
        <v>0</v>
      </c>
      <c r="AL411" s="38">
        <v>0</v>
      </c>
      <c r="AM411" s="38">
        <v>0</v>
      </c>
      <c r="AO411" t="s">
        <v>3638</v>
      </c>
      <c r="AP411" s="38">
        <v>8870.40</v>
      </c>
      <c r="AQ411" s="58">
        <v>1.68</v>
      </c>
      <c r="AR411" s="65">
        <v>1814983</v>
      </c>
      <c r="AS411" t="s">
        <v>3639</v>
      </c>
      <c r="AT411" s="37">
        <v>0</v>
      </c>
      <c r="AU411" s="37">
        <v>0</v>
      </c>
      <c r="AV411" s="37">
        <v>8477</v>
      </c>
      <c r="AW411" s="38">
        <v>8477</v>
      </c>
      <c r="AX411" s="58">
        <v>1.6054924242424242</v>
      </c>
      <c r="AY411" s="144">
        <v>3082545.4545454546</v>
      </c>
      <c r="AZ411" t="s">
        <v>3669</v>
      </c>
      <c r="BA411" s="38"/>
      <c r="BB411" s="38"/>
      <c r="BC411" s="38"/>
      <c r="BD411" s="38"/>
      <c r="BE411" s="38"/>
      <c r="BF411" s="58"/>
      <c r="BG411" s="67"/>
      <c r="BH411" s="65"/>
      <c r="BI411" s="80"/>
    </row>
    <row r="412" spans="1:61" ht="14.4">
      <c r="A412" s="149">
        <v>35112979</v>
      </c>
      <c r="B412" s="142"/>
      <c r="C412" s="38"/>
      <c r="E412" s="38">
        <v>1.01</v>
      </c>
      <c r="F412" s="42">
        <v>1.01</v>
      </c>
      <c r="G412" s="39"/>
      <c r="H412" s="42"/>
      <c r="I412" s="42"/>
      <c r="K412" s="136">
        <v>40901.19</v>
      </c>
      <c r="L412" s="38" t="s">
        <v>197</v>
      </c>
      <c r="M412" s="40">
        <v>163201101</v>
      </c>
      <c r="N412" s="37" t="s">
        <v>3352</v>
      </c>
      <c r="O412" s="38" t="s">
        <v>3635</v>
      </c>
      <c r="P412" s="57">
        <v>221</v>
      </c>
      <c r="Q412" s="57">
        <v>17.021034620557117</v>
      </c>
      <c r="R412" s="38">
        <v>2293</v>
      </c>
      <c r="S412" s="38">
        <v>2368</v>
      </c>
      <c r="T412" s="38">
        <v>0.77919288741955783</v>
      </c>
      <c r="U412" s="38">
        <v>0.0035257596715817098</v>
      </c>
      <c r="V412" s="38">
        <v>2268</v>
      </c>
      <c r="W412" s="38">
        <v>0.030978130217771474</v>
      </c>
      <c r="X412" s="38">
        <v>63</v>
      </c>
      <c r="Y412" s="38" t="s">
        <v>220</v>
      </c>
      <c r="Z412" s="37" t="s">
        <v>996</v>
      </c>
      <c r="AA412" s="37" t="s">
        <v>2236</v>
      </c>
      <c r="AB412" s="37" t="s">
        <v>685</v>
      </c>
      <c r="AC412" s="37" t="s">
        <v>686</v>
      </c>
      <c r="AD412" s="37" t="s">
        <v>175</v>
      </c>
      <c r="AE412" s="38">
        <v>5786008</v>
      </c>
      <c r="AF412" s="38" t="s">
        <v>3670</v>
      </c>
      <c r="AG412" s="38">
        <v>117494010</v>
      </c>
      <c r="AH412" s="149">
        <v>35112979</v>
      </c>
      <c r="AI412" s="38" t="s">
        <v>3671</v>
      </c>
      <c r="AJ412" s="38">
        <v>5331</v>
      </c>
      <c r="AK412" s="38">
        <v>0</v>
      </c>
      <c r="AL412" s="38">
        <v>0</v>
      </c>
      <c r="AM412" s="38">
        <v>0</v>
      </c>
      <c r="AO412" t="s">
        <v>3638</v>
      </c>
      <c r="AP412" s="38">
        <v>8870.40</v>
      </c>
      <c r="AQ412" s="58">
        <v>1.68</v>
      </c>
      <c r="AR412" s="65">
        <v>1814983</v>
      </c>
      <c r="AS412" t="s">
        <v>3639</v>
      </c>
      <c r="AT412" s="37">
        <v>0</v>
      </c>
      <c r="AU412" s="37">
        <v>0</v>
      </c>
      <c r="AV412" s="37">
        <v>5331</v>
      </c>
      <c r="AW412" s="38">
        <v>5331</v>
      </c>
      <c r="AX412" s="58">
        <v>1.009659090909091</v>
      </c>
      <c r="AY412" s="144">
        <v>1938545.4545454548</v>
      </c>
      <c r="AZ412" t="s">
        <v>3672</v>
      </c>
      <c r="BA412" s="38"/>
      <c r="BB412" s="38"/>
      <c r="BC412" s="38"/>
      <c r="BD412" s="38"/>
      <c r="BE412" s="38"/>
      <c r="BF412" s="58"/>
      <c r="BG412" s="67"/>
      <c r="BH412" s="65"/>
      <c r="BI412" s="80"/>
    </row>
    <row r="413" spans="1:61" ht="14.4">
      <c r="A413" s="149">
        <v>35113100</v>
      </c>
      <c r="B413" s="142"/>
      <c r="C413" s="38"/>
      <c r="E413" s="38">
        <v>1.94</v>
      </c>
      <c r="F413" s="42">
        <v>1.94</v>
      </c>
      <c r="G413" s="39"/>
      <c r="H413" s="42"/>
      <c r="I413" s="42"/>
      <c r="K413" s="136">
        <v>41697.35</v>
      </c>
      <c r="L413" s="38" t="s">
        <v>197</v>
      </c>
      <c r="M413" s="40">
        <v>163201101</v>
      </c>
      <c r="N413" s="37" t="s">
        <v>3352</v>
      </c>
      <c r="O413" s="38" t="s">
        <v>3635</v>
      </c>
      <c r="P413" s="57">
        <v>221</v>
      </c>
      <c r="Q413" s="57">
        <v>17.021034620557117</v>
      </c>
      <c r="R413" s="38">
        <v>2293</v>
      </c>
      <c r="S413" s="38">
        <v>2368</v>
      </c>
      <c r="T413" s="38">
        <v>0.77919288741955783</v>
      </c>
      <c r="U413" s="38">
        <v>0.0035257596715817098</v>
      </c>
      <c r="V413" s="38">
        <v>2268</v>
      </c>
      <c r="W413" s="38">
        <v>0.059502547150966985</v>
      </c>
      <c r="X413" s="38">
        <v>63</v>
      </c>
      <c r="Y413" s="38" t="s">
        <v>220</v>
      </c>
      <c r="Z413" s="37" t="s">
        <v>996</v>
      </c>
      <c r="AA413" s="37" t="s">
        <v>2236</v>
      </c>
      <c r="AB413" s="37" t="s">
        <v>685</v>
      </c>
      <c r="AC413" s="37" t="s">
        <v>686</v>
      </c>
      <c r="AD413" s="37" t="s">
        <v>175</v>
      </c>
      <c r="AE413" s="38">
        <v>5786009</v>
      </c>
      <c r="AF413" s="38" t="s">
        <v>3673</v>
      </c>
      <c r="AG413" s="38">
        <v>117494051</v>
      </c>
      <c r="AH413" s="149">
        <v>35113100</v>
      </c>
      <c r="AI413" s="38" t="s">
        <v>3674</v>
      </c>
      <c r="AJ413" s="38">
        <v>10233</v>
      </c>
      <c r="AK413" s="38">
        <v>0</v>
      </c>
      <c r="AL413" s="38">
        <v>0</v>
      </c>
      <c r="AM413" s="38">
        <v>0</v>
      </c>
      <c r="AO413" t="s">
        <v>3638</v>
      </c>
      <c r="AP413" s="38">
        <v>8870.40</v>
      </c>
      <c r="AQ413" s="58">
        <v>1.68</v>
      </c>
      <c r="AR413" s="65">
        <v>1814983</v>
      </c>
      <c r="AS413" t="s">
        <v>3639</v>
      </c>
      <c r="AT413" s="37">
        <v>0</v>
      </c>
      <c r="AU413" s="37">
        <v>0</v>
      </c>
      <c r="AV413" s="37">
        <v>10233</v>
      </c>
      <c r="AW413" s="38">
        <v>10233</v>
      </c>
      <c r="AX413" s="58">
        <v>1.9380681818181817</v>
      </c>
      <c r="AY413" s="144">
        <v>3721090.9090909092</v>
      </c>
      <c r="AZ413" t="s">
        <v>3675</v>
      </c>
      <c r="BA413" s="38"/>
      <c r="BB413" s="38"/>
      <c r="BC413" s="38"/>
      <c r="BD413" s="38"/>
      <c r="BE413" s="38"/>
      <c r="BF413" s="58"/>
      <c r="BG413" s="67"/>
      <c r="BH413" s="65"/>
      <c r="BI413" s="80"/>
    </row>
    <row r="414" spans="1:61" ht="14.4">
      <c r="A414" s="138">
        <v>35052718</v>
      </c>
      <c r="B414" s="142"/>
      <c r="C414" s="38" t="s">
        <v>2522</v>
      </c>
      <c r="D414" s="37">
        <v>2019022</v>
      </c>
      <c r="E414" s="38">
        <v>0.43</v>
      </c>
      <c r="F414" s="42">
        <v>0</v>
      </c>
      <c r="G414" s="39"/>
      <c r="H414" s="42"/>
      <c r="I414" s="42"/>
      <c r="J414" s="38">
        <v>0.43</v>
      </c>
      <c r="K414" s="136">
        <v>888089.23</v>
      </c>
      <c r="L414" s="38" t="s">
        <v>2523</v>
      </c>
      <c r="M414" s="40">
        <v>43432104</v>
      </c>
      <c r="N414" s="37" t="s">
        <v>1116</v>
      </c>
      <c r="O414" s="38" t="s">
        <v>3676</v>
      </c>
      <c r="P414" s="57">
        <v>114</v>
      </c>
      <c r="Q414" s="57">
        <v>9.7248729843881918</v>
      </c>
      <c r="R414" s="38">
        <v>1254</v>
      </c>
      <c r="S414" s="38">
        <v>1420</v>
      </c>
      <c r="T414" s="38">
        <v>4.9171375725846094</v>
      </c>
      <c r="U414" s="38">
        <v>0.043132785724426401</v>
      </c>
      <c r="V414" s="38">
        <v>1445</v>
      </c>
      <c r="W414" s="38">
        <v>0.21524450427369324</v>
      </c>
      <c r="X414" s="38">
        <v>64</v>
      </c>
      <c r="Y414" s="38" t="s">
        <v>220</v>
      </c>
      <c r="Z414" s="37" t="s">
        <v>996</v>
      </c>
      <c r="AA414" s="37" t="s">
        <v>3677</v>
      </c>
      <c r="AB414" s="37" t="s">
        <v>182</v>
      </c>
      <c r="AC414" s="37" t="s">
        <v>183</v>
      </c>
      <c r="AD414" s="37" t="s">
        <v>184</v>
      </c>
      <c r="AE414" s="38">
        <v>5530168</v>
      </c>
      <c r="AF414" s="38"/>
      <c r="AG414" s="38">
        <v>114895341</v>
      </c>
      <c r="AH414" s="138">
        <v>35052718</v>
      </c>
      <c r="AI414" s="38" t="s">
        <v>3678</v>
      </c>
      <c r="AJ414" s="38">
        <v>0</v>
      </c>
      <c r="AK414" s="38">
        <v>2265</v>
      </c>
      <c r="AL414" s="38">
        <v>0</v>
      </c>
      <c r="AM414" s="38">
        <v>0</v>
      </c>
      <c r="AO414" t="s">
        <v>3679</v>
      </c>
      <c r="AQ414" s="58">
        <v>0</v>
      </c>
      <c r="AR414" s="65"/>
      <c r="AT414" s="37">
        <v>0</v>
      </c>
      <c r="AU414" s="37">
        <v>2265</v>
      </c>
      <c r="AV414" s="37">
        <v>0</v>
      </c>
      <c r="AW414" s="38">
        <v>2265</v>
      </c>
      <c r="AX414" s="42">
        <v>0.42897727272727271</v>
      </c>
      <c r="AY414" s="144">
        <v>1801704.5454545454</v>
      </c>
      <c r="BB414" s="38"/>
      <c r="BC414" s="38"/>
      <c r="BD414" s="38"/>
      <c r="BE414" s="38"/>
      <c r="BF414" s="58"/>
      <c r="BG414" s="67"/>
      <c r="BH414" s="65"/>
      <c r="BI414" s="80"/>
    </row>
    <row r="415" spans="1:61" ht="14.4">
      <c r="A415" s="149">
        <v>35042719</v>
      </c>
      <c r="B415" s="142"/>
      <c r="C415" s="38" t="s">
        <v>2522</v>
      </c>
      <c r="D415" s="37">
        <v>2019023</v>
      </c>
      <c r="E415" s="38">
        <v>0.24</v>
      </c>
      <c r="F415" s="42">
        <v>0</v>
      </c>
      <c r="G415" s="39"/>
      <c r="H415" s="42"/>
      <c r="I415" s="42"/>
      <c r="J415" s="38">
        <v>0.24</v>
      </c>
      <c r="K415" s="136">
        <v>1111957.8999999999</v>
      </c>
      <c r="L415" s="38" t="s">
        <v>1450</v>
      </c>
      <c r="M415" s="40">
        <v>43432104</v>
      </c>
      <c r="N415" s="37" t="s">
        <v>1116</v>
      </c>
      <c r="O415" s="38" t="s">
        <v>3676</v>
      </c>
      <c r="P415" s="57">
        <v>114</v>
      </c>
      <c r="Q415" s="57">
        <v>9.7248729843881918</v>
      </c>
      <c r="R415" s="38">
        <v>1254</v>
      </c>
      <c r="S415" s="38">
        <v>1420</v>
      </c>
      <c r="T415" s="38">
        <v>4.9171375725846094</v>
      </c>
      <c r="U415" s="38">
        <v>0.043132785724426401</v>
      </c>
      <c r="V415" s="38">
        <v>1445</v>
      </c>
      <c r="W415" s="38">
        <v>0.08130447800613079</v>
      </c>
      <c r="X415" s="38">
        <v>64</v>
      </c>
      <c r="Y415" s="38" t="s">
        <v>220</v>
      </c>
      <c r="Z415" s="37" t="s">
        <v>996</v>
      </c>
      <c r="AA415" s="37" t="s">
        <v>3677</v>
      </c>
      <c r="AB415" s="37" t="s">
        <v>182</v>
      </c>
      <c r="AC415" s="37" t="s">
        <v>183</v>
      </c>
      <c r="AD415" s="37" t="s">
        <v>184</v>
      </c>
      <c r="AE415" s="38">
        <v>5530168</v>
      </c>
      <c r="AF415" s="38"/>
      <c r="AG415" s="38">
        <v>114652824</v>
      </c>
      <c r="AH415" s="149">
        <v>35042719</v>
      </c>
      <c r="AI415" s="38" t="s">
        <v>3680</v>
      </c>
      <c r="AJ415" s="38">
        <v>1275</v>
      </c>
      <c r="AK415" s="38">
        <v>0</v>
      </c>
      <c r="AL415" s="38">
        <v>0</v>
      </c>
      <c r="AM415" s="38">
        <v>0</v>
      </c>
      <c r="AO415" t="s">
        <v>3681</v>
      </c>
      <c r="AP415" s="38">
        <v>6300</v>
      </c>
      <c r="AQ415" s="58">
        <v>1.1931818181818181</v>
      </c>
      <c r="AR415" s="65">
        <v>1392300</v>
      </c>
      <c r="AT415" s="37">
        <v>0</v>
      </c>
      <c r="AU415" s="37">
        <v>0</v>
      </c>
      <c r="AV415" s="37">
        <v>1275</v>
      </c>
      <c r="AW415" s="38">
        <v>1275</v>
      </c>
      <c r="AX415" s="42">
        <v>0.24147727272727273</v>
      </c>
      <c r="AY415" s="144">
        <v>463636.36363636365</v>
      </c>
      <c r="BB415" s="38"/>
      <c r="BC415" s="38"/>
      <c r="BD415" s="38"/>
      <c r="BE415" s="38"/>
      <c r="BF415" s="58"/>
      <c r="BG415" s="67"/>
      <c r="BH415" s="65"/>
      <c r="BI415" s="80"/>
    </row>
    <row r="416" spans="1:61" ht="14.4">
      <c r="A416" s="105">
        <v>35192021</v>
      </c>
      <c r="B416" s="142"/>
      <c r="C416" s="38"/>
      <c r="E416" s="38">
        <v>2.21</v>
      </c>
      <c r="F416" s="42">
        <v>2.21</v>
      </c>
      <c r="G416" s="39"/>
      <c r="H416" s="42"/>
      <c r="I416" s="42"/>
      <c r="K416" s="136">
        <v>8862.98</v>
      </c>
      <c r="L416" s="38" t="s">
        <v>169</v>
      </c>
      <c r="M416" s="40">
        <v>43432104</v>
      </c>
      <c r="N416" s="37" t="s">
        <v>1116</v>
      </c>
      <c r="O416" s="38" t="s">
        <v>3676</v>
      </c>
      <c r="P416" s="57">
        <v>114</v>
      </c>
      <c r="Q416" s="57">
        <v>9.7248729843881918</v>
      </c>
      <c r="R416" s="38">
        <v>1254</v>
      </c>
      <c r="S416" s="38">
        <v>1420</v>
      </c>
      <c r="T416" s="38">
        <v>4.9171375725846094</v>
      </c>
      <c r="U416" s="38">
        <v>0.043132785724426401</v>
      </c>
      <c r="V416" s="38">
        <v>1445</v>
      </c>
      <c r="W416" s="38">
        <v>0.74867873497312099</v>
      </c>
      <c r="X416" s="38">
        <v>64</v>
      </c>
      <c r="Y416" s="38" t="s">
        <v>220</v>
      </c>
      <c r="Z416" s="37" t="s">
        <v>865</v>
      </c>
      <c r="AA416" s="37" t="s">
        <v>3677</v>
      </c>
      <c r="AB416" s="37" t="s">
        <v>182</v>
      </c>
      <c r="AC416" s="37" t="s">
        <v>183</v>
      </c>
      <c r="AD416" s="37" t="s">
        <v>184</v>
      </c>
      <c r="AE416" s="38">
        <v>5792071</v>
      </c>
      <c r="AF416" s="38" t="s">
        <v>3682</v>
      </c>
      <c r="AG416" s="38">
        <v>119553918</v>
      </c>
      <c r="AH416" s="150" t="s">
        <v>3683</v>
      </c>
      <c r="AI416" s="99" t="s">
        <v>3684</v>
      </c>
      <c r="AJ416" s="38">
        <v>11614</v>
      </c>
      <c r="AK416" s="99">
        <v>0</v>
      </c>
      <c r="AL416" s="99">
        <v>0</v>
      </c>
      <c r="AM416" s="99">
        <v>0</v>
      </c>
      <c r="AN416" t="s">
        <v>3685</v>
      </c>
      <c r="AO416" t="s">
        <v>3686</v>
      </c>
      <c r="AP416" s="38">
        <v>11668.80</v>
      </c>
      <c r="AQ416" s="58">
        <v>2.21</v>
      </c>
      <c r="AR416" s="65">
        <v>2104150</v>
      </c>
      <c r="AS416" s="162" t="s">
        <v>178</v>
      </c>
      <c r="AW416" s="38"/>
      <c r="AX416" s="58"/>
      <c r="AZ416" s="38"/>
      <c r="BA416" s="38"/>
      <c r="BB416" s="38"/>
      <c r="BC416" s="38"/>
      <c r="BD416" s="38"/>
      <c r="BE416" s="38"/>
      <c r="BF416" s="58"/>
      <c r="BG416" s="67"/>
      <c r="BH416" s="65"/>
      <c r="BI416" s="80"/>
    </row>
    <row r="417" spans="1:61" ht="14.4">
      <c r="A417" s="105">
        <v>35176497</v>
      </c>
      <c r="B417" s="142"/>
      <c r="C417" s="38"/>
      <c r="E417" s="42">
        <v>0.60</v>
      </c>
      <c r="F417" s="42">
        <v>0.60</v>
      </c>
      <c r="G417" s="39"/>
      <c r="H417" s="42"/>
      <c r="I417" s="42"/>
      <c r="K417" s="136">
        <v>9259.4599999999991</v>
      </c>
      <c r="L417" s="38" t="s">
        <v>169</v>
      </c>
      <c r="M417" s="40">
        <v>162821702</v>
      </c>
      <c r="N417" s="37" t="s">
        <v>1098</v>
      </c>
      <c r="O417" s="38" t="s">
        <v>3687</v>
      </c>
      <c r="P417" s="57">
        <v>182</v>
      </c>
      <c r="Q417" s="57">
        <v>13.462511649000435</v>
      </c>
      <c r="R417" s="38">
        <v>2651</v>
      </c>
      <c r="S417" s="38">
        <v>2713</v>
      </c>
      <c r="T417" s="38">
        <v>0.16988153678633955</v>
      </c>
      <c r="U417" s="38">
        <v>0.00093341503728757997</v>
      </c>
      <c r="V417" s="38">
        <v>2745</v>
      </c>
      <c r="W417" s="38">
        <v>0.0054765848221751071</v>
      </c>
      <c r="X417" s="38">
        <v>66</v>
      </c>
      <c r="Y417" s="38" t="s">
        <v>220</v>
      </c>
      <c r="Z417" s="37" t="s">
        <v>865</v>
      </c>
      <c r="AA417" s="37" t="s">
        <v>2393</v>
      </c>
      <c r="AB417" s="37" t="s">
        <v>1443</v>
      </c>
      <c r="AC417" s="37" t="s">
        <v>686</v>
      </c>
      <c r="AD417" s="37" t="s">
        <v>175</v>
      </c>
      <c r="AE417" s="38">
        <v>5539421</v>
      </c>
      <c r="AF417" s="38" t="s">
        <v>3688</v>
      </c>
      <c r="AG417" s="38">
        <v>118911798</v>
      </c>
      <c r="AH417" s="105">
        <v>35176497</v>
      </c>
      <c r="AI417" s="38" t="s">
        <v>3689</v>
      </c>
      <c r="AJ417" s="169">
        <v>3180</v>
      </c>
      <c r="AK417" s="169">
        <v>636</v>
      </c>
      <c r="AL417" s="38">
        <v>0</v>
      </c>
      <c r="AM417" s="38">
        <v>0</v>
      </c>
      <c r="AN417" t="s">
        <v>3690</v>
      </c>
      <c r="AO417" t="s">
        <v>3691</v>
      </c>
      <c r="AP417" s="38">
        <v>3801.60</v>
      </c>
      <c r="AQ417" s="58">
        <v>0.72</v>
      </c>
      <c r="AR417" s="65">
        <v>1378925</v>
      </c>
      <c r="AS417" s="93">
        <v>44096</v>
      </c>
      <c r="AT417" s="37">
        <v>0</v>
      </c>
      <c r="AU417" s="37">
        <v>633.60</v>
      </c>
      <c r="AV417" s="37">
        <v>3168</v>
      </c>
      <c r="AW417" s="38">
        <v>3801.60</v>
      </c>
      <c r="AX417" s="58">
        <v>0.72</v>
      </c>
      <c r="AY417" s="144">
        <v>1382400</v>
      </c>
      <c r="AZ417" t="s">
        <v>3690</v>
      </c>
      <c r="BA417" s="38"/>
      <c r="BB417" s="38"/>
      <c r="BC417" s="38"/>
      <c r="BD417" s="38"/>
      <c r="BE417" s="38"/>
      <c r="BF417" s="58"/>
      <c r="BG417" s="67"/>
      <c r="BH417" s="65"/>
      <c r="BI417" s="80"/>
    </row>
    <row r="418" spans="1:61" ht="14.4">
      <c r="A418" s="170">
        <v>35174174</v>
      </c>
      <c r="B418" s="142"/>
      <c r="C418" s="38"/>
      <c r="E418" s="42">
        <v>0.60</v>
      </c>
      <c r="F418" s="42">
        <v>0.60</v>
      </c>
      <c r="G418" s="39"/>
      <c r="H418" s="42"/>
      <c r="I418" s="42"/>
      <c r="K418" s="136">
        <v>0</v>
      </c>
      <c r="L418" s="38" t="s">
        <v>169</v>
      </c>
      <c r="M418" s="40">
        <v>162821702</v>
      </c>
      <c r="N418" s="37" t="s">
        <v>1098</v>
      </c>
      <c r="O418" s="38" t="s">
        <v>3687</v>
      </c>
      <c r="P418" s="57">
        <v>182</v>
      </c>
      <c r="Q418" s="57">
        <v>13.462511649000435</v>
      </c>
      <c r="R418" s="38">
        <v>2651</v>
      </c>
      <c r="S418" s="38">
        <v>2713</v>
      </c>
      <c r="T418" s="38">
        <v>0.16988153678633955</v>
      </c>
      <c r="U418" s="38">
        <v>0.00093341503728757997</v>
      </c>
      <c r="V418" s="38">
        <v>2745</v>
      </c>
      <c r="W418" s="38">
        <v>0.0050727813329824725</v>
      </c>
      <c r="X418" s="38">
        <v>66</v>
      </c>
      <c r="Y418" s="38" t="s">
        <v>220</v>
      </c>
      <c r="Z418" s="37" t="s">
        <v>865</v>
      </c>
      <c r="AA418" s="37" t="s">
        <v>2393</v>
      </c>
      <c r="AB418" s="37" t="s">
        <v>1443</v>
      </c>
      <c r="AC418" s="37" t="s">
        <v>686</v>
      </c>
      <c r="AD418" s="37" t="s">
        <v>175</v>
      </c>
      <c r="AE418" s="38">
        <v>5539421</v>
      </c>
      <c r="AF418" s="38" t="s">
        <v>3692</v>
      </c>
      <c r="AG418" s="38">
        <v>13867552</v>
      </c>
      <c r="AH418" s="142">
        <v>35174174</v>
      </c>
      <c r="AI418" s="171" t="s">
        <v>3693</v>
      </c>
      <c r="AJ418" s="38">
        <v>3168</v>
      </c>
      <c r="AK418" s="171">
        <v>0</v>
      </c>
      <c r="AL418" s="171">
        <v>0</v>
      </c>
      <c r="AM418" s="171">
        <v>0</v>
      </c>
      <c r="AQ418" s="58"/>
      <c r="AR418" s="65"/>
      <c r="AS418" s="162" t="s">
        <v>178</v>
      </c>
      <c r="AW418" s="38"/>
      <c r="AX418" s="58"/>
      <c r="AY418" s="144"/>
      <c r="AZ418" s="143"/>
      <c r="BA418" s="38"/>
      <c r="BB418" s="38"/>
      <c r="BC418" s="38"/>
      <c r="BD418" s="38"/>
      <c r="BE418" s="38"/>
      <c r="BF418" s="58"/>
      <c r="BG418" s="67"/>
      <c r="BH418" s="65"/>
      <c r="BI418" s="80"/>
    </row>
    <row r="419" spans="1:61" ht="14.4">
      <c r="A419" s="149">
        <v>35051356</v>
      </c>
      <c r="B419" s="142"/>
      <c r="C419" s="38"/>
      <c r="E419" s="38">
        <v>10.47</v>
      </c>
      <c r="F419" s="42">
        <v>10.47</v>
      </c>
      <c r="G419" s="39"/>
      <c r="H419" s="42"/>
      <c r="I419" s="42"/>
      <c r="K419" s="136">
        <v>3369.78</v>
      </c>
      <c r="L419" s="38" t="s">
        <v>169</v>
      </c>
      <c r="M419" s="40">
        <v>152762101</v>
      </c>
      <c r="N419" s="37" t="s">
        <v>2036</v>
      </c>
      <c r="O419" s="38" t="s">
        <v>3694</v>
      </c>
      <c r="P419" s="57">
        <v>339</v>
      </c>
      <c r="Q419" s="57">
        <v>34.376364503993351</v>
      </c>
      <c r="R419" s="38">
        <v>2252</v>
      </c>
      <c r="S419" s="38">
        <v>2255</v>
      </c>
      <c r="T419" s="38">
        <v>1.3974377315874207</v>
      </c>
      <c r="U419" s="38">
        <v>0.0041222351964230698</v>
      </c>
      <c r="V419" s="38">
        <v>2212</v>
      </c>
      <c r="W419" s="38">
        <v>0.28516354433505731</v>
      </c>
      <c r="X419" s="38">
        <v>67</v>
      </c>
      <c r="Y419" s="38" t="s">
        <v>220</v>
      </c>
      <c r="Z419" s="37" t="s">
        <v>996</v>
      </c>
      <c r="AA419" s="37" t="s">
        <v>3695</v>
      </c>
      <c r="AB419" s="37" t="s">
        <v>523</v>
      </c>
      <c r="AC419" s="37" t="s">
        <v>524</v>
      </c>
      <c r="AD419" s="37" t="s">
        <v>191</v>
      </c>
      <c r="AE419" s="38">
        <v>5530173</v>
      </c>
      <c r="AF419" s="38"/>
      <c r="AG419" s="38">
        <v>114861944</v>
      </c>
      <c r="AH419" s="149">
        <v>35051356</v>
      </c>
      <c r="AI419" s="38" t="s">
        <v>3696</v>
      </c>
      <c r="AJ419" s="38">
        <v>55300</v>
      </c>
      <c r="AK419" s="38">
        <v>0</v>
      </c>
      <c r="AL419" s="38">
        <v>0</v>
      </c>
      <c r="AM419" s="38">
        <v>0</v>
      </c>
      <c r="AO419" t="s">
        <v>2049</v>
      </c>
      <c r="AP419" s="38">
        <v>9556.8000000000011</v>
      </c>
      <c r="AQ419" s="58">
        <v>1.81</v>
      </c>
      <c r="AR419" s="65">
        <v>1856290</v>
      </c>
      <c r="AS419" t="s">
        <v>92</v>
      </c>
      <c r="AT419" s="37">
        <v>0</v>
      </c>
      <c r="AU419" s="37">
        <v>0</v>
      </c>
      <c r="AV419" s="37">
        <v>55300</v>
      </c>
      <c r="AW419" s="38">
        <v>55300</v>
      </c>
      <c r="AX419" s="58">
        <v>10.473484848484848</v>
      </c>
      <c r="AY419" s="144">
        <v>20109090.909090906</v>
      </c>
      <c r="AZ419" s="140"/>
      <c r="BA419" s="140"/>
      <c r="BB419" s="38"/>
      <c r="BC419" s="38"/>
      <c r="BD419" s="38"/>
      <c r="BE419" s="38"/>
      <c r="BF419" s="58"/>
      <c r="BG419" s="67"/>
      <c r="BH419" s="65"/>
      <c r="BI419" s="80"/>
    </row>
    <row r="420" spans="1:61" ht="14.4">
      <c r="A420" s="138">
        <v>35065842</v>
      </c>
      <c r="B420" s="142"/>
      <c r="C420" s="38"/>
      <c r="F420" s="42">
        <v>0</v>
      </c>
      <c r="G420" s="39"/>
      <c r="H420" s="42"/>
      <c r="I420" s="42"/>
      <c r="K420" s="136">
        <v>1547.88</v>
      </c>
      <c r="L420" s="38" t="s">
        <v>169</v>
      </c>
      <c r="M420" s="40">
        <v>152762101</v>
      </c>
      <c r="N420" s="37" t="s">
        <v>2036</v>
      </c>
      <c r="O420" s="38" t="s">
        <v>3694</v>
      </c>
      <c r="P420" s="57">
        <v>339</v>
      </c>
      <c r="Q420" s="57">
        <v>34.376364503993351</v>
      </c>
      <c r="R420" s="38">
        <v>2252</v>
      </c>
      <c r="S420" s="38">
        <v>2255</v>
      </c>
      <c r="T420" s="38">
        <v>1.3974377315874207</v>
      </c>
      <c r="U420" s="38">
        <v>0.0041222351964230698</v>
      </c>
      <c r="V420" s="38">
        <v>2212</v>
      </c>
      <c r="W420" s="38" t="e">
        <v>#DIV/0!</v>
      </c>
      <c r="X420" s="38">
        <v>67</v>
      </c>
      <c r="Y420" s="38" t="s">
        <v>220</v>
      </c>
      <c r="Z420" s="37" t="s">
        <v>996</v>
      </c>
      <c r="AA420" s="37" t="s">
        <v>3439</v>
      </c>
      <c r="AB420" s="37" t="s">
        <v>523</v>
      </c>
      <c r="AC420" s="37" t="s">
        <v>524</v>
      </c>
      <c r="AD420" s="37" t="s">
        <v>191</v>
      </c>
      <c r="AE420" s="38">
        <v>5782591</v>
      </c>
      <c r="AF420" s="38" t="s">
        <v>3697</v>
      </c>
      <c r="AG420" s="38">
        <v>115417043</v>
      </c>
      <c r="AH420" s="138">
        <v>35065842</v>
      </c>
      <c r="AI420" s="38" t="s">
        <v>3698</v>
      </c>
      <c r="AJ420" s="38">
        <v>0</v>
      </c>
      <c r="AK420" s="38">
        <v>0</v>
      </c>
      <c r="AL420" s="38">
        <v>0</v>
      </c>
      <c r="AM420" s="38">
        <v>0</v>
      </c>
      <c r="AQ420" s="58">
        <v>0</v>
      </c>
      <c r="AR420" s="65"/>
      <c r="AW420" s="38">
        <v>0</v>
      </c>
      <c r="AX420" s="58">
        <v>0</v>
      </c>
      <c r="AZ420" s="140"/>
      <c r="BA420" s="140"/>
      <c r="BB420" s="38"/>
      <c r="BC420" s="38"/>
      <c r="BD420" s="38"/>
      <c r="BE420" s="38"/>
      <c r="BF420" s="58"/>
      <c r="BG420" s="67"/>
      <c r="BH420" s="65"/>
      <c r="BI420" s="80"/>
    </row>
    <row r="421" spans="1:61" ht="14.4">
      <c r="A421" s="145">
        <v>74022383</v>
      </c>
      <c r="B421" s="142"/>
      <c r="C421" s="38"/>
      <c r="E421" s="38">
        <v>11.92</v>
      </c>
      <c r="F421" s="42">
        <v>11.92</v>
      </c>
      <c r="G421" s="39"/>
      <c r="H421" s="42"/>
      <c r="I421" s="42"/>
      <c r="K421" s="136">
        <v>31047.96</v>
      </c>
      <c r="L421" s="38" t="s">
        <v>169</v>
      </c>
      <c r="M421" s="40">
        <v>152762101</v>
      </c>
      <c r="N421" s="37" t="s">
        <v>2036</v>
      </c>
      <c r="O421" s="38" t="s">
        <v>3694</v>
      </c>
      <c r="P421" s="57">
        <v>339</v>
      </c>
      <c r="Q421" s="57">
        <v>34.376364503993351</v>
      </c>
      <c r="R421" s="38">
        <v>2252</v>
      </c>
      <c r="S421" s="38">
        <v>2255</v>
      </c>
      <c r="T421" s="38">
        <v>1.3974377315874207</v>
      </c>
      <c r="U421" s="38">
        <v>0.0041222351964230698</v>
      </c>
      <c r="V421" s="38">
        <v>2212</v>
      </c>
      <c r="W421" s="38">
        <v>0.32465610778165072</v>
      </c>
      <c r="X421" s="38">
        <v>67</v>
      </c>
      <c r="Y421" s="38" t="s">
        <v>220</v>
      </c>
      <c r="Z421" s="37" t="s">
        <v>996</v>
      </c>
      <c r="AA421" s="37" t="s">
        <v>2037</v>
      </c>
      <c r="AB421" s="37" t="s">
        <v>523</v>
      </c>
      <c r="AC421" s="37" t="s">
        <v>524</v>
      </c>
      <c r="AD421" s="37" t="s">
        <v>191</v>
      </c>
      <c r="AE421" s="38">
        <v>5782840</v>
      </c>
      <c r="AF421" s="38" t="s">
        <v>3699</v>
      </c>
      <c r="AG421" s="38">
        <v>114791963</v>
      </c>
      <c r="AH421" s="145">
        <v>74022383</v>
      </c>
      <c r="AI421" s="38" t="s">
        <v>3700</v>
      </c>
      <c r="AJ421" s="38">
        <v>62937.60</v>
      </c>
      <c r="AK421" s="38">
        <v>0</v>
      </c>
      <c r="AL421" s="38">
        <v>0</v>
      </c>
      <c r="AM421" s="38">
        <v>0</v>
      </c>
      <c r="AO421" t="s">
        <v>3701</v>
      </c>
      <c r="AP421" s="38">
        <v>62937.60</v>
      </c>
      <c r="AQ421" s="58">
        <v>11.92</v>
      </c>
      <c r="AR421" s="65">
        <v>11952400</v>
      </c>
      <c r="AW421" s="38">
        <v>0</v>
      </c>
      <c r="AX421" s="58">
        <v>0</v>
      </c>
      <c r="AZ421" s="140"/>
      <c r="BA421" s="140"/>
      <c r="BB421" s="38"/>
      <c r="BC421" s="38"/>
      <c r="BD421" s="38"/>
      <c r="BE421" s="38"/>
      <c r="BF421" s="58"/>
      <c r="BG421" s="67"/>
      <c r="BH421" s="65"/>
      <c r="BI421" s="80"/>
    </row>
    <row r="422" spans="1:61" ht="14.4">
      <c r="A422" s="105">
        <v>35181199</v>
      </c>
      <c r="B422" s="142"/>
      <c r="C422" s="38"/>
      <c r="E422" s="38">
        <v>2.52</v>
      </c>
      <c r="F422" s="42">
        <v>2.52</v>
      </c>
      <c r="G422" s="39"/>
      <c r="H422" s="42"/>
      <c r="I422" s="42"/>
      <c r="K422" s="136">
        <v>6669.42</v>
      </c>
      <c r="L422" s="38" t="s">
        <v>228</v>
      </c>
      <c r="M422" s="40">
        <v>163201101</v>
      </c>
      <c r="N422" s="37" t="s">
        <v>3352</v>
      </c>
      <c r="O422" s="38" t="s">
        <v>3702</v>
      </c>
      <c r="P422" s="57">
        <v>93</v>
      </c>
      <c r="Q422" s="57">
        <v>7.3956004367223116</v>
      </c>
      <c r="R422" s="38">
        <v>2260</v>
      </c>
      <c r="S422" s="38">
        <v>2305</v>
      </c>
      <c r="T422" s="38">
        <v>0.36311109113497525</v>
      </c>
      <c r="U422" s="38">
        <v>0.00390442033478468</v>
      </c>
      <c r="V422" s="38">
        <v>2136</v>
      </c>
      <c r="W422" s="38">
        <v>0.082897497169817952</v>
      </c>
      <c r="X422" s="38">
        <v>69</v>
      </c>
      <c r="Y422" s="38" t="s">
        <v>220</v>
      </c>
      <c r="Z422" s="37" t="s">
        <v>865</v>
      </c>
      <c r="AA422" s="37" t="s">
        <v>2236</v>
      </c>
      <c r="AB422" s="37" t="s">
        <v>685</v>
      </c>
      <c r="AC422" s="37" t="s">
        <v>686</v>
      </c>
      <c r="AD422" s="37" t="s">
        <v>175</v>
      </c>
      <c r="AE422" s="38">
        <v>5790907</v>
      </c>
      <c r="AF422" s="38" t="s">
        <v>3703</v>
      </c>
      <c r="AG422" s="38">
        <v>118991252</v>
      </c>
      <c r="AH422" s="105">
        <v>35181199</v>
      </c>
      <c r="AI422" s="38" t="s">
        <v>3704</v>
      </c>
      <c r="AJ422" s="38">
        <v>42184</v>
      </c>
      <c r="AK422" s="38">
        <v>0</v>
      </c>
      <c r="AL422" s="38">
        <v>0</v>
      </c>
      <c r="AM422" s="38">
        <v>0</v>
      </c>
      <c r="AN422" t="s">
        <v>3705</v>
      </c>
      <c r="AO422" t="s">
        <v>3706</v>
      </c>
      <c r="AP422" s="38">
        <v>42184</v>
      </c>
      <c r="AQ422" s="58">
        <v>7.9893939393939393</v>
      </c>
      <c r="AR422" s="65">
        <v>8825795</v>
      </c>
      <c r="AS422" s="162" t="s">
        <v>178</v>
      </c>
      <c r="AT422" s="37">
        <v>0</v>
      </c>
      <c r="AU422" s="37">
        <v>0</v>
      </c>
      <c r="AV422" s="37">
        <v>42184</v>
      </c>
      <c r="AW422" s="38">
        <v>42184</v>
      </c>
      <c r="AX422" s="58">
        <v>7.9893939393939393</v>
      </c>
      <c r="AY422" s="144">
        <v>15339636.363636363</v>
      </c>
      <c r="AZ422" s="38"/>
      <c r="BA422" s="38"/>
      <c r="BB422" s="38"/>
      <c r="BC422" s="38"/>
      <c r="BD422" s="38"/>
      <c r="BE422" s="38"/>
      <c r="BF422" s="58"/>
      <c r="BG422" s="67"/>
      <c r="BH422" s="65"/>
      <c r="BI422" s="80"/>
    </row>
    <row r="423" spans="1:61" ht="14.4">
      <c r="A423" s="149">
        <v>35117007</v>
      </c>
      <c r="B423" s="142"/>
      <c r="C423" s="38"/>
      <c r="E423" s="42">
        <v>1.59</v>
      </c>
      <c r="F423" s="42">
        <v>1.59</v>
      </c>
      <c r="G423" s="39"/>
      <c r="H423" s="42"/>
      <c r="I423" s="42"/>
      <c r="K423" s="136">
        <v>8254.94</v>
      </c>
      <c r="L423" s="38" t="s">
        <v>228</v>
      </c>
      <c r="M423" s="40">
        <v>103031102</v>
      </c>
      <c r="N423" s="37" t="s">
        <v>3291</v>
      </c>
      <c r="O423" s="38" t="s">
        <v>3707</v>
      </c>
      <c r="P423" s="57">
        <v>183</v>
      </c>
      <c r="Q423" s="57">
        <v>14.745924891090739</v>
      </c>
      <c r="R423" s="38">
        <v>2440</v>
      </c>
      <c r="S423" s="38">
        <v>2488</v>
      </c>
      <c r="T423" s="38">
        <v>0.41496045908148282</v>
      </c>
      <c r="U423" s="38">
        <v>0.00226754349224854</v>
      </c>
      <c r="V423" s="38">
        <v>2438</v>
      </c>
      <c r="W423" s="38">
        <v>0.029978274019731913</v>
      </c>
      <c r="X423" s="38">
        <v>72</v>
      </c>
      <c r="Y423" s="38" t="s">
        <v>220</v>
      </c>
      <c r="Z423" s="37" t="s">
        <v>996</v>
      </c>
      <c r="AA423" s="37" t="s">
        <v>2475</v>
      </c>
      <c r="AB423" s="37" t="s">
        <v>408</v>
      </c>
      <c r="AC423" s="37" t="s">
        <v>223</v>
      </c>
      <c r="AD423" s="37" t="s">
        <v>191</v>
      </c>
      <c r="AE423" s="38">
        <v>5786327</v>
      </c>
      <c r="AF423" s="38" t="s">
        <v>3708</v>
      </c>
      <c r="AG423" s="38">
        <v>114708276</v>
      </c>
      <c r="AH423" s="149">
        <v>35117007</v>
      </c>
      <c r="AI423" s="38" t="s">
        <v>3709</v>
      </c>
      <c r="AJ423" s="38">
        <v>8402</v>
      </c>
      <c r="AK423" s="38">
        <v>0</v>
      </c>
      <c r="AL423" s="38">
        <v>0</v>
      </c>
      <c r="AM423" s="38">
        <v>0</v>
      </c>
      <c r="AO423" t="s">
        <v>3710</v>
      </c>
      <c r="AP423" s="38">
        <v>7972.80</v>
      </c>
      <c r="AQ423" s="58">
        <v>1.51</v>
      </c>
      <c r="AR423" s="65">
        <v>1624822.22</v>
      </c>
      <c r="AS423" t="s">
        <v>3711</v>
      </c>
      <c r="AT423" s="37">
        <v>0</v>
      </c>
      <c r="AU423" s="37">
        <v>0</v>
      </c>
      <c r="AV423" s="37">
        <v>8402</v>
      </c>
      <c r="AW423" s="38">
        <v>8402</v>
      </c>
      <c r="AX423" s="58">
        <v>1.5912878787878788</v>
      </c>
      <c r="AY423" s="144">
        <v>3055272.7272727275</v>
      </c>
      <c r="AZ423" t="s">
        <v>3712</v>
      </c>
      <c r="BA423" s="38"/>
      <c r="BB423" s="38"/>
      <c r="BC423" s="38"/>
      <c r="BD423" s="38"/>
      <c r="BE423" s="38"/>
      <c r="BF423" s="58"/>
      <c r="BG423" s="67"/>
      <c r="BH423" s="65"/>
      <c r="BI423" s="80"/>
    </row>
    <row r="424" spans="1:61" ht="14.4">
      <c r="A424" s="142">
        <v>35129649</v>
      </c>
      <c r="B424" s="142"/>
      <c r="C424" s="38"/>
      <c r="E424" s="42">
        <v>1.63</v>
      </c>
      <c r="F424" s="42">
        <v>1.63</v>
      </c>
      <c r="G424" s="39"/>
      <c r="H424" s="42"/>
      <c r="I424" s="42"/>
      <c r="K424" s="136">
        <v>14447.02</v>
      </c>
      <c r="L424" s="38" t="s">
        <v>228</v>
      </c>
      <c r="M424" s="40">
        <v>103031102</v>
      </c>
      <c r="N424" s="37" t="s">
        <v>3291</v>
      </c>
      <c r="O424" s="38" t="s">
        <v>3707</v>
      </c>
      <c r="P424" s="57">
        <v>183</v>
      </c>
      <c r="Q424" s="57">
        <v>14.745924891090739</v>
      </c>
      <c r="R424" s="38">
        <v>2440</v>
      </c>
      <c r="S424" s="38">
        <v>2488</v>
      </c>
      <c r="T424" s="38">
        <v>0.41496045908148282</v>
      </c>
      <c r="U424" s="38">
        <v>0.00226754349224854</v>
      </c>
      <c r="V424" s="38">
        <v>2438</v>
      </c>
      <c r="W424" s="38">
        <v>0.030732444435322651</v>
      </c>
      <c r="X424" s="38">
        <v>72</v>
      </c>
      <c r="Y424" s="38" t="s">
        <v>220</v>
      </c>
      <c r="Z424" s="37" t="s">
        <v>996</v>
      </c>
      <c r="AA424" s="37" t="s">
        <v>2475</v>
      </c>
      <c r="AB424" s="37" t="s">
        <v>408</v>
      </c>
      <c r="AC424" s="37" t="s">
        <v>223</v>
      </c>
      <c r="AD424" s="37" t="s">
        <v>191</v>
      </c>
      <c r="AE424" s="38">
        <v>5786775</v>
      </c>
      <c r="AF424" s="38" t="s">
        <v>3713</v>
      </c>
      <c r="AG424" s="38">
        <v>117873100</v>
      </c>
      <c r="AH424" s="142">
        <v>35129649</v>
      </c>
      <c r="AI424" s="38" t="s">
        <v>3714</v>
      </c>
      <c r="AJ424" s="38">
        <v>8596</v>
      </c>
      <c r="AK424" s="38">
        <v>0</v>
      </c>
      <c r="AL424" s="38">
        <v>0</v>
      </c>
      <c r="AM424" s="38">
        <v>0</v>
      </c>
      <c r="AO424" t="s">
        <v>3710</v>
      </c>
      <c r="AP424" s="38">
        <v>7972.80</v>
      </c>
      <c r="AQ424" s="58">
        <v>1.51</v>
      </c>
      <c r="AR424" s="65">
        <v>1624822.22</v>
      </c>
      <c r="AS424" t="s">
        <v>3711</v>
      </c>
      <c r="AT424" s="37">
        <v>0</v>
      </c>
      <c r="AU424" s="37">
        <v>0</v>
      </c>
      <c r="AV424" s="37">
        <v>8596</v>
      </c>
      <c r="AW424" s="38">
        <v>8596</v>
      </c>
      <c r="AX424" s="58">
        <v>1.6280303030303029</v>
      </c>
      <c r="AY424" s="144">
        <v>3125818.1818181816</v>
      </c>
      <c r="AZ424" t="s">
        <v>3715</v>
      </c>
      <c r="BA424" s="141"/>
      <c r="BB424" s="38"/>
      <c r="BC424" s="38"/>
      <c r="BD424" s="38"/>
      <c r="BE424" s="38"/>
      <c r="BF424" s="58"/>
      <c r="BG424" s="67"/>
      <c r="BH424" s="65"/>
      <c r="BI424" s="80"/>
    </row>
    <row r="425" spans="1:61" ht="14.4">
      <c r="A425" s="142">
        <v>35129650</v>
      </c>
      <c r="B425" s="142"/>
      <c r="C425" s="38"/>
      <c r="E425" s="38">
        <v>1.38</v>
      </c>
      <c r="F425" s="42">
        <v>1.38</v>
      </c>
      <c r="G425" s="39"/>
      <c r="H425" s="42"/>
      <c r="I425" s="42"/>
      <c r="K425" s="136">
        <v>89062.93</v>
      </c>
      <c r="L425" s="38" t="s">
        <v>197</v>
      </c>
      <c r="M425" s="40">
        <v>103031102</v>
      </c>
      <c r="N425" s="37" t="s">
        <v>3291</v>
      </c>
      <c r="O425" s="38" t="s">
        <v>3707</v>
      </c>
      <c r="P425" s="57">
        <v>183</v>
      </c>
      <c r="Q425" s="57">
        <v>14.745924891090739</v>
      </c>
      <c r="R425" s="38">
        <v>2440</v>
      </c>
      <c r="S425" s="38">
        <v>2488</v>
      </c>
      <c r="T425" s="38">
        <v>0.41496045908148282</v>
      </c>
      <c r="U425" s="38">
        <v>0.00226754349224854</v>
      </c>
      <c r="V425" s="38">
        <v>2438</v>
      </c>
      <c r="W425" s="38">
        <v>0.026018879337880524</v>
      </c>
      <c r="X425" s="38">
        <v>72</v>
      </c>
      <c r="Y425" s="38" t="s">
        <v>220</v>
      </c>
      <c r="Z425" s="37" t="s">
        <v>996</v>
      </c>
      <c r="AA425" s="37" t="s">
        <v>2475</v>
      </c>
      <c r="AB425" s="37" t="s">
        <v>408</v>
      </c>
      <c r="AC425" s="37" t="s">
        <v>223</v>
      </c>
      <c r="AD425" s="37" t="s">
        <v>191</v>
      </c>
      <c r="AE425" s="38">
        <v>5786776</v>
      </c>
      <c r="AF425" s="38" t="s">
        <v>3716</v>
      </c>
      <c r="AG425" s="38">
        <v>117873101</v>
      </c>
      <c r="AH425" s="142">
        <v>35129650</v>
      </c>
      <c r="AI425" s="38" t="s">
        <v>3717</v>
      </c>
      <c r="AJ425" s="38">
        <v>7291</v>
      </c>
      <c r="AK425" s="38">
        <v>0</v>
      </c>
      <c r="AL425" s="38">
        <v>0</v>
      </c>
      <c r="AM425" s="38">
        <v>0</v>
      </c>
      <c r="AO425" t="s">
        <v>3710</v>
      </c>
      <c r="AP425" s="38">
        <v>7972.80</v>
      </c>
      <c r="AQ425" s="58">
        <v>1.51</v>
      </c>
      <c r="AR425" s="65">
        <v>1624822.22</v>
      </c>
      <c r="AS425" t="s">
        <v>3711</v>
      </c>
      <c r="AT425" s="37">
        <v>0</v>
      </c>
      <c r="AU425" s="37">
        <v>0</v>
      </c>
      <c r="AV425" s="37">
        <v>7291</v>
      </c>
      <c r="AW425" s="38">
        <v>7291</v>
      </c>
      <c r="AX425" s="58">
        <v>1.3808712121212121</v>
      </c>
      <c r="AY425" s="144">
        <v>2651272.7272727271</v>
      </c>
      <c r="AZ425" t="s">
        <v>3718</v>
      </c>
      <c r="BA425" s="38"/>
      <c r="BB425" s="38"/>
      <c r="BC425" s="38"/>
      <c r="BD425" s="38"/>
      <c r="BE425" s="38"/>
      <c r="BF425" s="58"/>
      <c r="BG425" s="67"/>
      <c r="BH425" s="65"/>
      <c r="BI425" s="80"/>
    </row>
    <row r="426" spans="1:61" ht="14.4">
      <c r="A426" s="142">
        <v>35129652</v>
      </c>
      <c r="B426" s="142"/>
      <c r="C426" s="38"/>
      <c r="E426" s="38">
        <v>1.04</v>
      </c>
      <c r="F426" s="42">
        <v>1.04</v>
      </c>
      <c r="G426" s="39"/>
      <c r="H426" s="42"/>
      <c r="I426" s="42"/>
      <c r="K426" s="136">
        <v>236103.96</v>
      </c>
      <c r="L426" s="38" t="s">
        <v>197</v>
      </c>
      <c r="M426" s="40">
        <v>103031102</v>
      </c>
      <c r="N426" s="37" t="s">
        <v>3291</v>
      </c>
      <c r="O426" s="38" t="s">
        <v>3707</v>
      </c>
      <c r="P426" s="57">
        <v>183</v>
      </c>
      <c r="Q426" s="57">
        <v>14.745924891090739</v>
      </c>
      <c r="R426" s="38">
        <v>2440</v>
      </c>
      <c r="S426" s="38">
        <v>2488</v>
      </c>
      <c r="T426" s="38">
        <v>0.41496045908148282</v>
      </c>
      <c r="U426" s="38">
        <v>0.00226754349224854</v>
      </c>
      <c r="V426" s="38">
        <v>2438</v>
      </c>
      <c r="W426" s="38">
        <v>0.019608430805359241</v>
      </c>
      <c r="X426" s="38">
        <v>72</v>
      </c>
      <c r="Y426" s="38" t="s">
        <v>220</v>
      </c>
      <c r="Z426" s="37" t="s">
        <v>996</v>
      </c>
      <c r="AA426" s="37" t="s">
        <v>2475</v>
      </c>
      <c r="AB426" s="37" t="s">
        <v>408</v>
      </c>
      <c r="AC426" s="37" t="s">
        <v>223</v>
      </c>
      <c r="AD426" s="37" t="s">
        <v>191</v>
      </c>
      <c r="AE426" s="38">
        <v>5786777</v>
      </c>
      <c r="AF426" s="38" t="s">
        <v>3719</v>
      </c>
      <c r="AG426" s="38">
        <v>117873102</v>
      </c>
      <c r="AH426" s="142">
        <v>35129652</v>
      </c>
      <c r="AI426" s="38" t="s">
        <v>3720</v>
      </c>
      <c r="AJ426" s="38">
        <v>5493</v>
      </c>
      <c r="AK426" s="38">
        <v>0</v>
      </c>
      <c r="AL426" s="38">
        <v>0</v>
      </c>
      <c r="AM426" s="38">
        <v>0</v>
      </c>
      <c r="AO426" t="s">
        <v>3710</v>
      </c>
      <c r="AP426" s="38">
        <v>7972.80</v>
      </c>
      <c r="AQ426" s="58">
        <v>1.51</v>
      </c>
      <c r="AR426" s="65">
        <v>1624822.22</v>
      </c>
      <c r="AS426" t="s">
        <v>3711</v>
      </c>
      <c r="AT426" s="37">
        <v>0</v>
      </c>
      <c r="AU426" s="37">
        <v>0</v>
      </c>
      <c r="AV426" s="37">
        <v>5493</v>
      </c>
      <c r="AW426" s="38">
        <v>5493</v>
      </c>
      <c r="AX426" s="58">
        <v>1.040340909090909</v>
      </c>
      <c r="AY426" s="144">
        <v>1997454.5454545454</v>
      </c>
      <c r="AZ426" s="38"/>
      <c r="BA426" s="38"/>
      <c r="BB426" s="38"/>
      <c r="BC426" s="38"/>
      <c r="BD426" s="38"/>
      <c r="BE426" s="38"/>
      <c r="BF426" s="58"/>
      <c r="BG426" s="67"/>
      <c r="BH426" s="65"/>
      <c r="BI426" s="80"/>
    </row>
    <row r="427" spans="1:61" ht="14.4">
      <c r="A427" s="142">
        <v>35129653</v>
      </c>
      <c r="B427" s="142"/>
      <c r="C427" s="38"/>
      <c r="E427" s="38">
        <v>1.26</v>
      </c>
      <c r="F427" s="42">
        <v>1.26</v>
      </c>
      <c r="G427" s="39"/>
      <c r="H427" s="42"/>
      <c r="I427" s="42"/>
      <c r="K427" s="136">
        <v>21564.36</v>
      </c>
      <c r="L427" s="38" t="s">
        <v>228</v>
      </c>
      <c r="M427" s="40">
        <v>103031102</v>
      </c>
      <c r="N427" s="37" t="s">
        <v>3291</v>
      </c>
      <c r="O427" s="38" t="s">
        <v>3707</v>
      </c>
      <c r="P427" s="57">
        <v>183</v>
      </c>
      <c r="Q427" s="57">
        <v>14.745924891090739</v>
      </c>
      <c r="R427" s="38">
        <v>2440</v>
      </c>
      <c r="S427" s="38">
        <v>2488</v>
      </c>
      <c r="T427" s="38">
        <v>0.41496045908148282</v>
      </c>
      <c r="U427" s="38">
        <v>0.00226754349224854</v>
      </c>
      <c r="V427" s="38">
        <v>2438</v>
      </c>
      <c r="W427" s="38">
        <v>0.023756368091108305</v>
      </c>
      <c r="X427" s="38">
        <v>72</v>
      </c>
      <c r="Y427" s="38" t="s">
        <v>220</v>
      </c>
      <c r="Z427" s="37" t="s">
        <v>996</v>
      </c>
      <c r="AA427" s="37" t="s">
        <v>2475</v>
      </c>
      <c r="AB427" s="37" t="s">
        <v>408</v>
      </c>
      <c r="AC427" s="37" t="s">
        <v>223</v>
      </c>
      <c r="AD427" s="37" t="s">
        <v>191</v>
      </c>
      <c r="AE427" s="38">
        <v>5786778</v>
      </c>
      <c r="AF427" s="38" t="s">
        <v>3721</v>
      </c>
      <c r="AG427" s="38">
        <v>117873103</v>
      </c>
      <c r="AH427" s="142">
        <v>35129653</v>
      </c>
      <c r="AI427" s="38" t="s">
        <v>3722</v>
      </c>
      <c r="AJ427" s="38">
        <v>6678</v>
      </c>
      <c r="AK427" s="38">
        <v>0</v>
      </c>
      <c r="AL427" s="38">
        <v>0</v>
      </c>
      <c r="AM427" s="38">
        <v>0</v>
      </c>
      <c r="AO427" t="s">
        <v>3710</v>
      </c>
      <c r="AP427" s="38">
        <v>7972.80</v>
      </c>
      <c r="AQ427" s="58">
        <v>1.51</v>
      </c>
      <c r="AR427" s="65">
        <v>1624822.22</v>
      </c>
      <c r="AS427" t="s">
        <v>3711</v>
      </c>
      <c r="AT427" s="37">
        <v>0</v>
      </c>
      <c r="AU427" s="37">
        <v>0</v>
      </c>
      <c r="AV427" s="37">
        <v>6678</v>
      </c>
      <c r="AW427" s="38">
        <v>6678</v>
      </c>
      <c r="AX427" s="58">
        <v>1.2647727272727274</v>
      </c>
      <c r="AY427" s="144">
        <v>2428363.6363636367</v>
      </c>
      <c r="AZ427" s="38"/>
      <c r="BA427" s="38"/>
      <c r="BB427" s="38"/>
      <c r="BC427" s="38"/>
      <c r="BD427" s="38"/>
      <c r="BE427" s="38"/>
      <c r="BF427" s="58"/>
      <c r="BG427" s="67"/>
      <c r="BH427" s="65"/>
      <c r="BI427" s="80"/>
    </row>
    <row r="428" spans="1:61" ht="14.4">
      <c r="A428" s="142">
        <v>35129654</v>
      </c>
      <c r="B428" s="142"/>
      <c r="C428" s="38"/>
      <c r="E428" s="38">
        <v>1.99</v>
      </c>
      <c r="F428" s="42">
        <v>1.99</v>
      </c>
      <c r="G428" s="39"/>
      <c r="H428" s="42"/>
      <c r="I428" s="42"/>
      <c r="K428" s="136">
        <v>113381.57</v>
      </c>
      <c r="L428" s="38" t="s">
        <v>197</v>
      </c>
      <c r="M428" s="40">
        <v>103031102</v>
      </c>
      <c r="N428" s="37" t="s">
        <v>3291</v>
      </c>
      <c r="O428" s="38" t="s">
        <v>3707</v>
      </c>
      <c r="P428" s="57">
        <v>183</v>
      </c>
      <c r="Q428" s="57">
        <v>14.745924891090739</v>
      </c>
      <c r="R428" s="38">
        <v>2440</v>
      </c>
      <c r="S428" s="38">
        <v>2488</v>
      </c>
      <c r="T428" s="38">
        <v>0.41496045908148282</v>
      </c>
      <c r="U428" s="38">
        <v>0.00226754349224854</v>
      </c>
      <c r="V428" s="38">
        <v>2438</v>
      </c>
      <c r="W428" s="38">
        <v>0.037519978175639311</v>
      </c>
      <c r="X428" s="38">
        <v>72</v>
      </c>
      <c r="Y428" s="38" t="s">
        <v>220</v>
      </c>
      <c r="Z428" s="37" t="s">
        <v>996</v>
      </c>
      <c r="AA428" s="37" t="s">
        <v>2475</v>
      </c>
      <c r="AB428" s="37" t="s">
        <v>408</v>
      </c>
      <c r="AC428" s="37" t="s">
        <v>223</v>
      </c>
      <c r="AD428" s="37" t="s">
        <v>191</v>
      </c>
      <c r="AE428" s="38">
        <v>5786779</v>
      </c>
      <c r="AF428" s="38" t="s">
        <v>3723</v>
      </c>
      <c r="AG428" s="38">
        <v>117873104</v>
      </c>
      <c r="AH428" s="142">
        <v>35129654</v>
      </c>
      <c r="AI428" s="38" t="s">
        <v>3724</v>
      </c>
      <c r="AJ428" s="38">
        <v>10499</v>
      </c>
      <c r="AK428" s="38">
        <v>0</v>
      </c>
      <c r="AL428" s="38">
        <v>0</v>
      </c>
      <c r="AM428" s="38">
        <v>0</v>
      </c>
      <c r="AO428" t="s">
        <v>3710</v>
      </c>
      <c r="AP428" s="38">
        <v>7972.80</v>
      </c>
      <c r="AQ428" s="58">
        <v>1.51</v>
      </c>
      <c r="AR428" s="65">
        <v>1624822.22</v>
      </c>
      <c r="AS428" t="s">
        <v>3711</v>
      </c>
      <c r="AT428" s="37">
        <v>0</v>
      </c>
      <c r="AU428" s="37">
        <v>0</v>
      </c>
      <c r="AV428" s="37">
        <v>10499</v>
      </c>
      <c r="AW428" s="38">
        <v>10499</v>
      </c>
      <c r="AX428" s="58">
        <v>1.9884469696969698</v>
      </c>
      <c r="AY428" s="144">
        <v>3817818.1818181821</v>
      </c>
      <c r="AZ428" t="s">
        <v>3725</v>
      </c>
      <c r="BA428" s="38"/>
      <c r="BB428" s="38"/>
      <c r="BC428" s="38"/>
      <c r="BD428" s="38"/>
      <c r="BE428" s="38"/>
      <c r="BF428" s="58"/>
      <c r="BG428" s="67"/>
      <c r="BH428" s="65"/>
      <c r="BI428" s="80"/>
    </row>
    <row r="429" spans="1:61" ht="14.4">
      <c r="A429" s="142">
        <v>35129655</v>
      </c>
      <c r="B429" s="142"/>
      <c r="C429" s="38"/>
      <c r="E429" s="38">
        <v>1.76</v>
      </c>
      <c r="F429" s="42">
        <v>1.76</v>
      </c>
      <c r="G429" s="39"/>
      <c r="H429" s="42"/>
      <c r="I429" s="42"/>
      <c r="K429" s="136">
        <v>41910.370000000003</v>
      </c>
      <c r="L429" s="38" t="s">
        <v>197</v>
      </c>
      <c r="M429" s="40">
        <v>103031102</v>
      </c>
      <c r="N429" s="37" t="s">
        <v>3291</v>
      </c>
      <c r="O429" s="38" t="s">
        <v>3707</v>
      </c>
      <c r="P429" s="57">
        <v>183</v>
      </c>
      <c r="Q429" s="57">
        <v>14.745924891090739</v>
      </c>
      <c r="R429" s="38">
        <v>2440</v>
      </c>
      <c r="S429" s="38">
        <v>2488</v>
      </c>
      <c r="T429" s="38">
        <v>0.41496045908148282</v>
      </c>
      <c r="U429" s="38">
        <v>0.00226754349224854</v>
      </c>
      <c r="V429" s="38">
        <v>2438</v>
      </c>
      <c r="W429" s="38">
        <v>0.033183498285992555</v>
      </c>
      <c r="X429" s="38">
        <v>72</v>
      </c>
      <c r="Y429" s="38" t="s">
        <v>220</v>
      </c>
      <c r="Z429" s="37" t="s">
        <v>996</v>
      </c>
      <c r="AA429" s="37" t="s">
        <v>2475</v>
      </c>
      <c r="AB429" s="37" t="s">
        <v>408</v>
      </c>
      <c r="AC429" s="37" t="s">
        <v>223</v>
      </c>
      <c r="AD429" s="37" t="s">
        <v>191</v>
      </c>
      <c r="AE429" s="38">
        <v>5786780</v>
      </c>
      <c r="AF429" s="38" t="s">
        <v>3726</v>
      </c>
      <c r="AG429" s="38">
        <v>117873105</v>
      </c>
      <c r="AH429" s="142">
        <v>35129655</v>
      </c>
      <c r="AI429" s="38" t="s">
        <v>3727</v>
      </c>
      <c r="AJ429" s="38">
        <v>9273</v>
      </c>
      <c r="AK429" s="38">
        <v>0</v>
      </c>
      <c r="AL429" s="38">
        <v>0</v>
      </c>
      <c r="AM429" s="38">
        <v>0</v>
      </c>
      <c r="AO429" t="s">
        <v>3710</v>
      </c>
      <c r="AP429" s="38">
        <v>7972.80</v>
      </c>
      <c r="AQ429" s="58">
        <v>1.51</v>
      </c>
      <c r="AR429" s="65">
        <v>1624822.22</v>
      </c>
      <c r="AS429" t="s">
        <v>3711</v>
      </c>
      <c r="AT429" s="37">
        <v>0</v>
      </c>
      <c r="AU429" s="37">
        <v>0</v>
      </c>
      <c r="AV429" s="37">
        <v>9273</v>
      </c>
      <c r="AW429" s="38">
        <v>9273</v>
      </c>
      <c r="AX429" s="58">
        <v>1.75625</v>
      </c>
      <c r="AY429" s="144">
        <v>3372000</v>
      </c>
      <c r="AZ429" t="s">
        <v>3728</v>
      </c>
      <c r="BA429" s="38"/>
      <c r="BB429" s="38"/>
      <c r="BC429" s="38"/>
      <c r="BD429" s="38"/>
      <c r="BE429" s="38"/>
      <c r="BF429" s="58"/>
      <c r="BG429" s="67"/>
      <c r="BH429" s="65"/>
      <c r="BI429" s="80"/>
    </row>
    <row r="430" spans="1:61" ht="14.4">
      <c r="A430" s="142">
        <v>35129656</v>
      </c>
      <c r="B430" s="142"/>
      <c r="C430" s="38"/>
      <c r="E430" s="38">
        <v>1.59</v>
      </c>
      <c r="F430" s="42">
        <v>1.59</v>
      </c>
      <c r="G430" s="39"/>
      <c r="H430" s="42"/>
      <c r="I430" s="42"/>
      <c r="K430" s="136">
        <v>231.13</v>
      </c>
      <c r="L430" s="38" t="s">
        <v>672</v>
      </c>
      <c r="M430" s="40">
        <v>103031102</v>
      </c>
      <c r="N430" s="37" t="s">
        <v>3291</v>
      </c>
      <c r="O430" s="38" t="s">
        <v>3707</v>
      </c>
      <c r="P430" s="57">
        <v>183</v>
      </c>
      <c r="Q430" s="57">
        <v>14.745924891090739</v>
      </c>
      <c r="R430" s="38">
        <v>2440</v>
      </c>
      <c r="S430" s="38">
        <v>2488</v>
      </c>
      <c r="T430" s="38">
        <v>0.41496045908148282</v>
      </c>
      <c r="U430" s="38">
        <v>0.00226754349224854</v>
      </c>
      <c r="V430" s="38">
        <v>2438</v>
      </c>
      <c r="W430" s="38">
        <v>0.029978274019731913</v>
      </c>
      <c r="X430" s="38">
        <v>72</v>
      </c>
      <c r="Y430" s="38" t="s">
        <v>220</v>
      </c>
      <c r="Z430" s="37" t="s">
        <v>996</v>
      </c>
      <c r="AA430" s="37" t="s">
        <v>2475</v>
      </c>
      <c r="AB430" s="37" t="s">
        <v>408</v>
      </c>
      <c r="AC430" s="37" t="s">
        <v>223</v>
      </c>
      <c r="AD430" s="37" t="s">
        <v>191</v>
      </c>
      <c r="AE430" s="38">
        <v>5786781</v>
      </c>
      <c r="AF430" s="38" t="s">
        <v>3729</v>
      </c>
      <c r="AG430" s="38">
        <v>117873106</v>
      </c>
      <c r="AH430" s="142">
        <v>35129656</v>
      </c>
      <c r="AI430" s="38" t="s">
        <v>3730</v>
      </c>
      <c r="AJ430" s="38">
        <v>8397</v>
      </c>
      <c r="AK430" s="38">
        <v>0</v>
      </c>
      <c r="AL430" s="38">
        <v>0</v>
      </c>
      <c r="AM430" s="38">
        <v>0</v>
      </c>
      <c r="AO430" t="s">
        <v>3710</v>
      </c>
      <c r="AP430" s="38">
        <v>7972.80</v>
      </c>
      <c r="AQ430" s="58">
        <v>1.51</v>
      </c>
      <c r="AR430" s="65">
        <v>1624822.22</v>
      </c>
      <c r="AS430" t="s">
        <v>3711</v>
      </c>
      <c r="AT430" s="37">
        <v>0</v>
      </c>
      <c r="AU430" s="37">
        <v>0</v>
      </c>
      <c r="AV430" s="37">
        <v>8397</v>
      </c>
      <c r="AW430" s="38">
        <v>8397</v>
      </c>
      <c r="AX430" s="58">
        <v>1.5903409090909091</v>
      </c>
      <c r="AY430" s="144">
        <v>3053454.5454545454</v>
      </c>
      <c r="AZ430" t="s">
        <v>3731</v>
      </c>
      <c r="BA430" s="38"/>
      <c r="BB430" s="38"/>
      <c r="BC430" s="38"/>
      <c r="BD430" s="38"/>
      <c r="BE430" s="38"/>
      <c r="BF430" s="58"/>
      <c r="BG430" s="67"/>
      <c r="BH430" s="65"/>
      <c r="BI430" s="80"/>
    </row>
    <row r="431" spans="1:61" ht="14.4">
      <c r="A431" s="142">
        <v>35129657</v>
      </c>
      <c r="B431" s="142"/>
      <c r="C431" s="38"/>
      <c r="E431" s="38">
        <v>1.42</v>
      </c>
      <c r="F431" s="42">
        <v>1.42</v>
      </c>
      <c r="G431" s="39"/>
      <c r="H431" s="42"/>
      <c r="I431" s="42"/>
      <c r="K431" s="136">
        <v>8861.2900000000009</v>
      </c>
      <c r="L431" s="38" t="s">
        <v>228</v>
      </c>
      <c r="M431" s="40">
        <v>103031102</v>
      </c>
      <c r="N431" s="37" t="s">
        <v>3291</v>
      </c>
      <c r="O431" s="38" t="s">
        <v>3707</v>
      </c>
      <c r="P431" s="57">
        <v>183</v>
      </c>
      <c r="Q431" s="57">
        <v>14.745924891090739</v>
      </c>
      <c r="R431" s="38">
        <v>2440</v>
      </c>
      <c r="S431" s="38">
        <v>2488</v>
      </c>
      <c r="T431" s="38">
        <v>0.41496045908148282</v>
      </c>
      <c r="U431" s="38">
        <v>0.00226754349224854</v>
      </c>
      <c r="V431" s="38">
        <v>2438</v>
      </c>
      <c r="W431" s="38">
        <v>0.026773049753471265</v>
      </c>
      <c r="X431" s="38">
        <v>72</v>
      </c>
      <c r="Y431" s="38" t="s">
        <v>220</v>
      </c>
      <c r="Z431" s="37" t="s">
        <v>996</v>
      </c>
      <c r="AA431" s="37" t="s">
        <v>2475</v>
      </c>
      <c r="AB431" s="37" t="s">
        <v>408</v>
      </c>
      <c r="AC431" s="37" t="s">
        <v>223</v>
      </c>
      <c r="AD431" s="37" t="s">
        <v>191</v>
      </c>
      <c r="AE431" s="38">
        <v>5786782</v>
      </c>
      <c r="AF431" s="38" t="s">
        <v>3732</v>
      </c>
      <c r="AG431" s="38">
        <v>117873107</v>
      </c>
      <c r="AH431" s="142">
        <v>35129657</v>
      </c>
      <c r="AI431" s="38" t="s">
        <v>3733</v>
      </c>
      <c r="AJ431" s="38">
        <v>7516</v>
      </c>
      <c r="AK431" s="38">
        <v>0</v>
      </c>
      <c r="AL431" s="38">
        <v>0</v>
      </c>
      <c r="AM431" s="38">
        <v>0</v>
      </c>
      <c r="AO431" t="s">
        <v>3710</v>
      </c>
      <c r="AP431" s="38">
        <v>7972.80</v>
      </c>
      <c r="AQ431" s="58">
        <v>1.51</v>
      </c>
      <c r="AR431" s="65">
        <v>1624822.22</v>
      </c>
      <c r="AS431" t="s">
        <v>3711</v>
      </c>
      <c r="AT431" s="37">
        <v>0</v>
      </c>
      <c r="AU431" s="37">
        <v>0</v>
      </c>
      <c r="AV431" s="37">
        <v>7516</v>
      </c>
      <c r="AW431" s="38">
        <v>7516</v>
      </c>
      <c r="AX431" s="58">
        <v>1.4234848484848486</v>
      </c>
      <c r="AY431" s="144">
        <v>2733090.9090909092</v>
      </c>
      <c r="AZ431" t="s">
        <v>3734</v>
      </c>
      <c r="BA431" s="38"/>
      <c r="BB431" s="38"/>
      <c r="BC431" s="38"/>
      <c r="BD431" s="38"/>
      <c r="BE431" s="38"/>
      <c r="BF431" s="58"/>
      <c r="BG431" s="67"/>
      <c r="BH431" s="65"/>
      <c r="BI431" s="80"/>
    </row>
    <row r="432" spans="1:61" ht="14.4">
      <c r="A432" s="138">
        <v>35058273</v>
      </c>
      <c r="B432" s="142"/>
      <c r="C432" s="38" t="s">
        <v>2522</v>
      </c>
      <c r="D432" s="37">
        <v>2020444</v>
      </c>
      <c r="E432" s="38">
        <v>1.18</v>
      </c>
      <c r="F432" s="42">
        <v>0</v>
      </c>
      <c r="G432" s="39">
        <v>2020</v>
      </c>
      <c r="H432" s="42"/>
      <c r="I432" s="42"/>
      <c r="J432" s="38">
        <v>1.18</v>
      </c>
      <c r="K432" s="136">
        <v>2618957.9300000002</v>
      </c>
      <c r="L432" s="38" t="s">
        <v>1339</v>
      </c>
      <c r="M432" s="40">
        <v>152762101</v>
      </c>
      <c r="N432" s="37" t="s">
        <v>2036</v>
      </c>
      <c r="O432" s="38" t="s">
        <v>3735</v>
      </c>
      <c r="P432" s="57">
        <v>74</v>
      </c>
      <c r="Q432" s="57">
        <v>7.4577069499436917</v>
      </c>
      <c r="R432" s="38">
        <v>2250</v>
      </c>
      <c r="S432" s="38">
        <v>2329</v>
      </c>
      <c r="T432" s="38">
        <v>0.30640287486002737</v>
      </c>
      <c r="U432" s="38">
        <v>0.0041405793900003698</v>
      </c>
      <c r="V432" s="38">
        <v>2350</v>
      </c>
      <c r="W432" s="38">
        <v>0.032482117424333309</v>
      </c>
      <c r="X432" s="38">
        <v>76</v>
      </c>
      <c r="Y432" s="38" t="s">
        <v>210</v>
      </c>
      <c r="Z432" s="37" t="s">
        <v>996</v>
      </c>
      <c r="AA432" s="37" t="s">
        <v>2037</v>
      </c>
      <c r="AB432" s="37" t="s">
        <v>523</v>
      </c>
      <c r="AC432" s="37" t="s">
        <v>524</v>
      </c>
      <c r="AD432" s="37" t="s">
        <v>191</v>
      </c>
      <c r="AE432" s="38">
        <v>5782588</v>
      </c>
      <c r="AF432" s="38" t="s">
        <v>3736</v>
      </c>
      <c r="AG432" s="38">
        <v>114987127</v>
      </c>
      <c r="AH432" s="138">
        <v>35058273</v>
      </c>
      <c r="AI432" s="38" t="s">
        <v>3737</v>
      </c>
      <c r="AJ432" s="38">
        <v>6215</v>
      </c>
      <c r="AK432" s="38">
        <v>0</v>
      </c>
      <c r="AL432" s="38">
        <v>0</v>
      </c>
      <c r="AM432" s="38">
        <v>0</v>
      </c>
      <c r="AO432" t="s">
        <v>3738</v>
      </c>
      <c r="AP432" s="38">
        <v>6784.7999999999993</v>
      </c>
      <c r="AQ432" s="58">
        <v>1.285</v>
      </c>
      <c r="AR432" s="65">
        <v>1393353</v>
      </c>
      <c r="AS432" t="s">
        <v>3739</v>
      </c>
      <c r="AT432" s="37">
        <v>0</v>
      </c>
      <c r="AU432" s="37">
        <v>0</v>
      </c>
      <c r="AV432" s="37">
        <v>6215</v>
      </c>
      <c r="AW432" s="38">
        <v>6215</v>
      </c>
      <c r="AX432" s="58">
        <v>1.1770833333333333</v>
      </c>
      <c r="AY432" s="144">
        <v>2260000</v>
      </c>
      <c r="AZ432" t="s">
        <v>3740</v>
      </c>
      <c r="BA432" t="s">
        <v>3741</v>
      </c>
      <c r="BB432" s="38">
        <v>0</v>
      </c>
      <c r="BC432" s="38">
        <v>0</v>
      </c>
      <c r="BD432" s="38">
        <v>6215</v>
      </c>
      <c r="BE432" s="38">
        <v>6215</v>
      </c>
      <c r="BF432" s="58">
        <v>1.1770833333333333</v>
      </c>
      <c r="BG432" s="67">
        <v>3064343</v>
      </c>
      <c r="BH432" s="65">
        <v>4515047</v>
      </c>
      <c r="BI432" s="80">
        <v>493.05599356395817</v>
      </c>
    </row>
    <row r="433" spans="1:61" ht="14.4">
      <c r="A433" s="138">
        <v>35112425</v>
      </c>
      <c r="B433" s="142"/>
      <c r="C433" s="38" t="s">
        <v>2522</v>
      </c>
      <c r="D433" s="37">
        <v>2020444</v>
      </c>
      <c r="E433" s="38">
        <v>1.30</v>
      </c>
      <c r="F433" s="42">
        <v>0</v>
      </c>
      <c r="G433" s="39"/>
      <c r="H433" s="42"/>
      <c r="I433" s="42"/>
      <c r="J433" s="38">
        <v>1.30</v>
      </c>
      <c r="K433" s="136">
        <v>2038441.28</v>
      </c>
      <c r="L433" s="38" t="s">
        <v>1339</v>
      </c>
      <c r="M433" s="40">
        <v>152762101</v>
      </c>
      <c r="N433" s="37" t="s">
        <v>2036</v>
      </c>
      <c r="O433" s="38" t="s">
        <v>3735</v>
      </c>
      <c r="P433" s="57">
        <v>74</v>
      </c>
      <c r="Q433" s="57">
        <v>7.4577069499436917</v>
      </c>
      <c r="R433" s="38">
        <v>2250</v>
      </c>
      <c r="S433" s="38">
        <v>2329</v>
      </c>
      <c r="T433" s="38">
        <v>0.30640287486002737</v>
      </c>
      <c r="U433" s="38">
        <v>0.0041405793900003698</v>
      </c>
      <c r="V433" s="38">
        <v>2350</v>
      </c>
      <c r="W433" s="38">
        <v>0.035785383603079084</v>
      </c>
      <c r="X433" s="38">
        <v>76</v>
      </c>
      <c r="Y433" s="38" t="s">
        <v>210</v>
      </c>
      <c r="Z433" s="37" t="s">
        <v>996</v>
      </c>
      <c r="AA433" s="37" t="s">
        <v>2842</v>
      </c>
      <c r="AB433" s="37" t="s">
        <v>523</v>
      </c>
      <c r="AC433" s="37" t="s">
        <v>524</v>
      </c>
      <c r="AD433" s="37" t="s">
        <v>191</v>
      </c>
      <c r="AE433" s="38">
        <v>5785652</v>
      </c>
      <c r="AF433" s="38" t="s">
        <v>3742</v>
      </c>
      <c r="AG433" s="38">
        <v>117467828</v>
      </c>
      <c r="AH433" s="138">
        <v>35112425</v>
      </c>
      <c r="AI433" s="38" t="s">
        <v>3743</v>
      </c>
      <c r="AJ433" s="38">
        <v>6871</v>
      </c>
      <c r="AK433" s="38">
        <v>0</v>
      </c>
      <c r="AL433" s="38">
        <v>0</v>
      </c>
      <c r="AM433" s="38">
        <v>0</v>
      </c>
      <c r="AO433" t="s">
        <v>3738</v>
      </c>
      <c r="AP433" s="38">
        <v>6784.7999999999993</v>
      </c>
      <c r="AQ433" s="58">
        <v>1.285</v>
      </c>
      <c r="AR433" s="65">
        <v>1393353</v>
      </c>
      <c r="AS433" t="s">
        <v>3739</v>
      </c>
      <c r="AT433" s="37">
        <v>0</v>
      </c>
      <c r="AU433" s="37">
        <v>0</v>
      </c>
      <c r="AV433" s="37">
        <v>6445</v>
      </c>
      <c r="AW433" s="38">
        <v>6445</v>
      </c>
      <c r="AX433" s="58">
        <v>1.2206439393939394</v>
      </c>
      <c r="AY433" s="144">
        <v>2343636.3636363638</v>
      </c>
      <c r="AZ433" t="s">
        <v>3744</v>
      </c>
      <c r="BA433" t="s">
        <v>3745</v>
      </c>
      <c r="BB433" s="38">
        <v>0</v>
      </c>
      <c r="BC433" s="38">
        <v>0</v>
      </c>
      <c r="BD433" s="38">
        <v>6445</v>
      </c>
      <c r="BE433" s="38">
        <v>6445</v>
      </c>
      <c r="BF433" s="58">
        <v>1.2206439393939394</v>
      </c>
      <c r="BG433" s="67">
        <v>2963553</v>
      </c>
      <c r="BH433" s="65">
        <v>5238478</v>
      </c>
      <c r="BI433" s="80">
        <v>459.82203258339797</v>
      </c>
    </row>
    <row r="434" spans="1:63" ht="14.4">
      <c r="A434" s="138">
        <v>35112426</v>
      </c>
      <c r="B434" s="142"/>
      <c r="C434" s="38" t="s">
        <v>2522</v>
      </c>
      <c r="D434" s="37">
        <v>2020444</v>
      </c>
      <c r="E434" s="38">
        <v>1.72</v>
      </c>
      <c r="F434" s="42">
        <v>0</v>
      </c>
      <c r="G434" s="39">
        <v>2019</v>
      </c>
      <c r="H434" s="42">
        <v>1.71</v>
      </c>
      <c r="I434" s="42">
        <v>0.01</v>
      </c>
      <c r="J434" s="38">
        <v>1.72</v>
      </c>
      <c r="K434" s="136">
        <v>4009951.67</v>
      </c>
      <c r="L434" s="38" t="s">
        <v>1375</v>
      </c>
      <c r="M434" s="40">
        <v>152762101</v>
      </c>
      <c r="N434" s="37" t="s">
        <v>2036</v>
      </c>
      <c r="O434" s="38" t="s">
        <v>3735</v>
      </c>
      <c r="P434" s="57">
        <v>74</v>
      </c>
      <c r="Q434" s="57">
        <v>7.4577069499436917</v>
      </c>
      <c r="R434" s="38">
        <v>2250</v>
      </c>
      <c r="S434" s="38">
        <v>2329</v>
      </c>
      <c r="T434" s="38">
        <v>0.30640287486002737</v>
      </c>
      <c r="U434" s="38">
        <v>0.0041405793900003698</v>
      </c>
      <c r="V434" s="38">
        <v>2350</v>
      </c>
      <c r="W434" s="38">
        <v>0.047346815228689242</v>
      </c>
      <c r="X434" s="38">
        <v>76</v>
      </c>
      <c r="Y434" s="38" t="s">
        <v>220</v>
      </c>
      <c r="Z434" s="37" t="s">
        <v>996</v>
      </c>
      <c r="AA434" s="37" t="s">
        <v>2842</v>
      </c>
      <c r="AB434" s="37" t="s">
        <v>523</v>
      </c>
      <c r="AC434" s="37" t="s">
        <v>524</v>
      </c>
      <c r="AD434" s="37" t="s">
        <v>191</v>
      </c>
      <c r="AE434" s="38">
        <v>5785653</v>
      </c>
      <c r="AF434" s="38" t="s">
        <v>3746</v>
      </c>
      <c r="AG434" s="38">
        <v>117467829</v>
      </c>
      <c r="AH434" s="138">
        <v>35112426</v>
      </c>
      <c r="AI434" s="38" t="s">
        <v>3747</v>
      </c>
      <c r="AJ434" s="38">
        <v>9368</v>
      </c>
      <c r="AK434" s="38">
        <v>0</v>
      </c>
      <c r="AL434" s="38">
        <v>0</v>
      </c>
      <c r="AM434" s="38">
        <v>0</v>
      </c>
      <c r="AO434" t="s">
        <v>3738</v>
      </c>
      <c r="AP434" s="38">
        <v>6784.7999999999993</v>
      </c>
      <c r="AQ434" s="58">
        <v>1.285</v>
      </c>
      <c r="AR434" s="65">
        <v>1393353</v>
      </c>
      <c r="AS434" t="s">
        <v>3739</v>
      </c>
      <c r="AT434" s="37">
        <v>0</v>
      </c>
      <c r="AU434" s="37">
        <v>0</v>
      </c>
      <c r="AV434" s="37">
        <v>9077</v>
      </c>
      <c r="AW434" s="38">
        <v>9077</v>
      </c>
      <c r="AX434" s="42">
        <v>1.719128787878788</v>
      </c>
      <c r="AY434" s="144">
        <v>3300727.2727272729</v>
      </c>
      <c r="AZ434" t="s">
        <v>3748</v>
      </c>
      <c r="BA434" t="s">
        <v>3749</v>
      </c>
      <c r="BB434" s="38">
        <v>0</v>
      </c>
      <c r="BC434" s="38">
        <v>0</v>
      </c>
      <c r="BD434" s="38">
        <v>9368</v>
      </c>
      <c r="BE434" s="38">
        <v>9368</v>
      </c>
      <c r="BF434" s="58">
        <v>1.7742424242424242</v>
      </c>
      <c r="BG434" s="67">
        <v>2709822</v>
      </c>
      <c r="BH434" s="65">
        <v>3754403</v>
      </c>
      <c r="BI434" s="80">
        <v>289.26366353543978</v>
      </c>
      <c r="BK434" t="s">
        <v>3750</v>
      </c>
    </row>
    <row r="435" spans="1:61" ht="14.4">
      <c r="A435" s="138">
        <v>35112427</v>
      </c>
      <c r="B435" s="142"/>
      <c r="C435" s="38" t="s">
        <v>2522</v>
      </c>
      <c r="D435" s="37">
        <v>2020444</v>
      </c>
      <c r="E435" s="38">
        <v>0.96</v>
      </c>
      <c r="F435" s="42">
        <v>0</v>
      </c>
      <c r="G435" s="39">
        <v>2019</v>
      </c>
      <c r="H435" s="42">
        <v>0.070000000000000007</v>
      </c>
      <c r="I435" s="42">
        <v>0.89</v>
      </c>
      <c r="J435" s="38">
        <v>0.96</v>
      </c>
      <c r="K435" s="136">
        <v>1843520.74</v>
      </c>
      <c r="L435" s="38" t="s">
        <v>1375</v>
      </c>
      <c r="M435" s="40">
        <v>152762101</v>
      </c>
      <c r="N435" s="37" t="s">
        <v>2036</v>
      </c>
      <c r="O435" s="38" t="s">
        <v>3735</v>
      </c>
      <c r="P435" s="57">
        <v>74</v>
      </c>
      <c r="Q435" s="57">
        <v>7.4577069499436917</v>
      </c>
      <c r="R435" s="38">
        <v>2250</v>
      </c>
      <c r="S435" s="38">
        <v>2329</v>
      </c>
      <c r="T435" s="38">
        <v>0.30640287486002737</v>
      </c>
      <c r="U435" s="38">
        <v>0.0041405793900003698</v>
      </c>
      <c r="V435" s="38">
        <v>2350</v>
      </c>
      <c r="W435" s="38">
        <v>0.026426129429966087</v>
      </c>
      <c r="X435" s="38">
        <v>76</v>
      </c>
      <c r="Y435" s="38" t="s">
        <v>210</v>
      </c>
      <c r="Z435" s="37" t="s">
        <v>996</v>
      </c>
      <c r="AA435" s="37" t="s">
        <v>2842</v>
      </c>
      <c r="AB435" s="37" t="s">
        <v>523</v>
      </c>
      <c r="AC435" s="37" t="s">
        <v>524</v>
      </c>
      <c r="AD435" s="37" t="s">
        <v>191</v>
      </c>
      <c r="AE435" s="38">
        <v>5785654</v>
      </c>
      <c r="AF435" s="38" t="s">
        <v>3751</v>
      </c>
      <c r="AG435" s="38">
        <v>117467963</v>
      </c>
      <c r="AH435" s="138">
        <v>35112427</v>
      </c>
      <c r="AI435" s="38" t="s">
        <v>3752</v>
      </c>
      <c r="AJ435" s="38">
        <v>5117</v>
      </c>
      <c r="AK435" s="38">
        <v>0</v>
      </c>
      <c r="AL435" s="38">
        <v>0</v>
      </c>
      <c r="AM435" s="38">
        <v>0</v>
      </c>
      <c r="AO435" t="s">
        <v>3738</v>
      </c>
      <c r="AP435" s="38">
        <v>6784.7999999999993</v>
      </c>
      <c r="AQ435" s="58">
        <v>1.285</v>
      </c>
      <c r="AR435" s="65">
        <v>1393353</v>
      </c>
      <c r="AS435" t="s">
        <v>3739</v>
      </c>
      <c r="AT435" s="37">
        <v>0</v>
      </c>
      <c r="AU435" s="37">
        <v>0</v>
      </c>
      <c r="AV435" s="37">
        <v>5069</v>
      </c>
      <c r="AW435" s="38">
        <v>5069</v>
      </c>
      <c r="AX435" s="42">
        <v>0.96003787878787883</v>
      </c>
      <c r="AY435" s="144">
        <v>1843272.7272727273</v>
      </c>
      <c r="AZ435" t="s">
        <v>3753</v>
      </c>
      <c r="BA435" t="s">
        <v>3754</v>
      </c>
      <c r="BB435" s="38">
        <v>0</v>
      </c>
      <c r="BC435" s="38">
        <v>0</v>
      </c>
      <c r="BD435" s="38">
        <v>5117</v>
      </c>
      <c r="BE435" s="38">
        <v>5117</v>
      </c>
      <c r="BF435" s="58">
        <v>0.96912878787878787</v>
      </c>
      <c r="BG435" s="67">
        <v>2336755</v>
      </c>
      <c r="BH435" s="65">
        <v>3306693</v>
      </c>
      <c r="BI435" s="80">
        <v>456.66503810826657</v>
      </c>
    </row>
    <row r="436" spans="1:61" ht="14.4">
      <c r="A436" s="138">
        <v>35112428</v>
      </c>
      <c r="B436" s="142"/>
      <c r="C436" s="38" t="s">
        <v>2522</v>
      </c>
      <c r="D436" s="37">
        <v>2020444</v>
      </c>
      <c r="E436" s="38">
        <v>1.62</v>
      </c>
      <c r="F436" s="42">
        <v>0</v>
      </c>
      <c r="G436" s="39"/>
      <c r="H436" s="42"/>
      <c r="I436" s="42"/>
      <c r="J436" s="38">
        <v>1.62</v>
      </c>
      <c r="K436" s="136">
        <v>2470941.17</v>
      </c>
      <c r="L436" s="38" t="s">
        <v>1375</v>
      </c>
      <c r="M436" s="40">
        <v>152762101</v>
      </c>
      <c r="N436" s="37" t="s">
        <v>2036</v>
      </c>
      <c r="O436" s="38" t="s">
        <v>3735</v>
      </c>
      <c r="P436" s="57">
        <v>74</v>
      </c>
      <c r="Q436" s="57">
        <v>7.4577069499436917</v>
      </c>
      <c r="R436" s="38">
        <v>2250</v>
      </c>
      <c r="S436" s="38">
        <v>2329</v>
      </c>
      <c r="T436" s="38">
        <v>0.30640287486002737</v>
      </c>
      <c r="U436" s="38">
        <v>0.0041405793900003698</v>
      </c>
      <c r="V436" s="38">
        <v>2350</v>
      </c>
      <c r="W436" s="38">
        <v>0.044594093413067776</v>
      </c>
      <c r="X436" s="38">
        <v>76</v>
      </c>
      <c r="Y436" s="38" t="s">
        <v>220</v>
      </c>
      <c r="Z436" s="37" t="s">
        <v>996</v>
      </c>
      <c r="AA436" s="37" t="s">
        <v>2842</v>
      </c>
      <c r="AB436" s="37" t="s">
        <v>523</v>
      </c>
      <c r="AC436" s="37" t="s">
        <v>524</v>
      </c>
      <c r="AD436" s="37" t="s">
        <v>191</v>
      </c>
      <c r="AE436" s="38">
        <v>5785655</v>
      </c>
      <c r="AF436" s="38" t="s">
        <v>3755</v>
      </c>
      <c r="AG436" s="38">
        <v>117467964</v>
      </c>
      <c r="AH436" s="138">
        <v>35112428</v>
      </c>
      <c r="AI436" s="38" t="s">
        <v>3756</v>
      </c>
      <c r="AJ436" s="38">
        <v>8571</v>
      </c>
      <c r="AK436" s="38">
        <v>0</v>
      </c>
      <c r="AL436" s="38">
        <v>0</v>
      </c>
      <c r="AM436" s="38">
        <v>0</v>
      </c>
      <c r="AO436" t="s">
        <v>3738</v>
      </c>
      <c r="AP436" s="38">
        <v>6784.7999999999993</v>
      </c>
      <c r="AQ436" s="58">
        <v>1.285</v>
      </c>
      <c r="AR436" s="65">
        <v>1393353</v>
      </c>
      <c r="AS436" t="s">
        <v>3739</v>
      </c>
      <c r="AT436" s="37">
        <v>0</v>
      </c>
      <c r="AU436" s="37">
        <v>0</v>
      </c>
      <c r="AV436" s="37">
        <v>8571</v>
      </c>
      <c r="AW436" s="38">
        <v>8571</v>
      </c>
      <c r="AX436" s="58">
        <v>1.6232954545454545</v>
      </c>
      <c r="AY436" s="144">
        <v>3116727.2727272729</v>
      </c>
      <c r="AZ436" t="s">
        <v>3757</v>
      </c>
      <c r="BA436" t="s">
        <v>3758</v>
      </c>
      <c r="BB436" s="38">
        <v>0</v>
      </c>
      <c r="BC436" s="38">
        <v>0</v>
      </c>
      <c r="BD436" s="38">
        <v>8571</v>
      </c>
      <c r="BE436" s="38">
        <v>8571</v>
      </c>
      <c r="BF436" s="58">
        <v>1.6232954545454545</v>
      </c>
      <c r="BG436" s="67">
        <v>2756022</v>
      </c>
      <c r="BH436" s="65">
        <v>3809898</v>
      </c>
      <c r="BI436" s="80">
        <v>321.55197759887994</v>
      </c>
    </row>
    <row r="437" spans="1:61" ht="14.4">
      <c r="A437" s="138">
        <v>35112429</v>
      </c>
      <c r="B437" s="142"/>
      <c r="C437" s="38" t="s">
        <v>2522</v>
      </c>
      <c r="D437" s="37">
        <v>2020444</v>
      </c>
      <c r="E437" s="38">
        <v>1.39</v>
      </c>
      <c r="F437" s="42">
        <v>0</v>
      </c>
      <c r="G437" s="39">
        <v>2020</v>
      </c>
      <c r="H437" s="42"/>
      <c r="I437" s="42"/>
      <c r="J437" s="38">
        <v>1.39</v>
      </c>
      <c r="K437" s="136">
        <v>2002650.05</v>
      </c>
      <c r="L437" s="38" t="s">
        <v>1339</v>
      </c>
      <c r="M437" s="40">
        <v>152762101</v>
      </c>
      <c r="N437" s="37" t="s">
        <v>2036</v>
      </c>
      <c r="O437" s="38" t="s">
        <v>3735</v>
      </c>
      <c r="P437" s="57">
        <v>74</v>
      </c>
      <c r="Q437" s="57">
        <v>7.4577069499436917</v>
      </c>
      <c r="R437" s="38">
        <v>2250</v>
      </c>
      <c r="S437" s="38">
        <v>2329</v>
      </c>
      <c r="T437" s="38">
        <v>0.30640287486002737</v>
      </c>
      <c r="U437" s="38">
        <v>0.0041405793900003698</v>
      </c>
      <c r="V437" s="38">
        <v>2350</v>
      </c>
      <c r="W437" s="38">
        <v>0.038262833237138395</v>
      </c>
      <c r="X437" s="38">
        <v>76</v>
      </c>
      <c r="Y437" s="38" t="s">
        <v>220</v>
      </c>
      <c r="Z437" s="37" t="s">
        <v>996</v>
      </c>
      <c r="AA437" s="37" t="s">
        <v>2842</v>
      </c>
      <c r="AB437" s="37" t="s">
        <v>523</v>
      </c>
      <c r="AC437" s="37" t="s">
        <v>524</v>
      </c>
      <c r="AD437" s="37" t="s">
        <v>191</v>
      </c>
      <c r="AE437" s="38">
        <v>5785656</v>
      </c>
      <c r="AF437" s="38" t="s">
        <v>3759</v>
      </c>
      <c r="AG437" s="38">
        <v>117467966</v>
      </c>
      <c r="AH437" s="138">
        <v>35112429</v>
      </c>
      <c r="AI437" s="38" t="s">
        <v>3760</v>
      </c>
      <c r="AJ437" s="38">
        <v>7341</v>
      </c>
      <c r="AK437" s="38">
        <v>0</v>
      </c>
      <c r="AL437" s="38">
        <v>0</v>
      </c>
      <c r="AM437" s="38">
        <v>0</v>
      </c>
      <c r="AO437" t="s">
        <v>3738</v>
      </c>
      <c r="AP437" s="38">
        <v>6784.7999999999993</v>
      </c>
      <c r="AQ437" s="58">
        <v>1.285</v>
      </c>
      <c r="AR437" s="65">
        <v>1393353</v>
      </c>
      <c r="AS437" t="s">
        <v>3739</v>
      </c>
      <c r="AT437" s="37">
        <v>0</v>
      </c>
      <c r="AU437" s="37">
        <v>0</v>
      </c>
      <c r="AV437" s="37">
        <v>7341</v>
      </c>
      <c r="AW437" s="38">
        <v>7341</v>
      </c>
      <c r="AX437" s="58">
        <v>1.3903409090909091</v>
      </c>
      <c r="AY437" s="144">
        <v>2669454.5454545454</v>
      </c>
      <c r="AZ437" t="s">
        <v>3761</v>
      </c>
      <c r="BA437" t="s">
        <v>3762</v>
      </c>
      <c r="BB437" s="38">
        <v>0</v>
      </c>
      <c r="BC437" s="38">
        <v>0</v>
      </c>
      <c r="BD437" s="38">
        <v>7341</v>
      </c>
      <c r="BE437" s="38">
        <v>7341</v>
      </c>
      <c r="BF437" s="58">
        <v>1.3903409090909091</v>
      </c>
      <c r="BG437" s="67">
        <v>3891539</v>
      </c>
      <c r="BH437" s="65">
        <v>5585619</v>
      </c>
      <c r="BI437" s="80">
        <v>530.11020296962272</v>
      </c>
    </row>
    <row r="438" spans="1:61" ht="14.4">
      <c r="A438" s="138">
        <v>35058272</v>
      </c>
      <c r="B438" s="142"/>
      <c r="C438" s="38"/>
      <c r="E438" s="38">
        <v>10.25</v>
      </c>
      <c r="F438" s="42">
        <v>10.25</v>
      </c>
      <c r="G438" s="39"/>
      <c r="H438" s="42"/>
      <c r="I438" s="42"/>
      <c r="K438" s="136">
        <v>5637.12</v>
      </c>
      <c r="L438" s="38" t="s">
        <v>169</v>
      </c>
      <c r="M438" s="40">
        <v>152762101</v>
      </c>
      <c r="N438" s="37" t="s">
        <v>2036</v>
      </c>
      <c r="O438" s="38" t="s">
        <v>3735</v>
      </c>
      <c r="P438" s="57">
        <v>74</v>
      </c>
      <c r="Q438" s="57">
        <v>7.4577069499436917</v>
      </c>
      <c r="R438" s="38">
        <v>2250</v>
      </c>
      <c r="S438" s="38">
        <v>2329</v>
      </c>
      <c r="T438" s="38">
        <v>0.30640287486002737</v>
      </c>
      <c r="U438" s="38">
        <v>0.0041405793900003698</v>
      </c>
      <c r="V438" s="38">
        <v>2350</v>
      </c>
      <c r="W438" s="38">
        <v>0.2821539861012004</v>
      </c>
      <c r="X438" s="38">
        <v>76</v>
      </c>
      <c r="Y438" s="38" t="s">
        <v>220</v>
      </c>
      <c r="Z438" s="37" t="s">
        <v>996</v>
      </c>
      <c r="AA438" s="37" t="s">
        <v>2037</v>
      </c>
      <c r="AB438" s="37" t="s">
        <v>523</v>
      </c>
      <c r="AC438" s="37" t="s">
        <v>524</v>
      </c>
      <c r="AD438" s="37" t="s">
        <v>191</v>
      </c>
      <c r="AE438" s="38">
        <v>5782589</v>
      </c>
      <c r="AF438" s="38" t="s">
        <v>3763</v>
      </c>
      <c r="AG438" s="38">
        <v>114987334</v>
      </c>
      <c r="AH438" s="138">
        <v>35058272</v>
      </c>
      <c r="AI438" s="38" t="s">
        <v>3764</v>
      </c>
      <c r="AJ438" s="38">
        <v>54120</v>
      </c>
      <c r="AK438" s="38">
        <v>0</v>
      </c>
      <c r="AL438" s="38">
        <v>0</v>
      </c>
      <c r="AM438" s="38">
        <v>0</v>
      </c>
      <c r="AN438" t="s">
        <v>3765</v>
      </c>
      <c r="AO438" t="s">
        <v>3766</v>
      </c>
      <c r="AP438" s="38">
        <v>54120</v>
      </c>
      <c r="AQ438" s="58">
        <v>10.25</v>
      </c>
      <c r="AR438" s="65">
        <v>11380340</v>
      </c>
      <c r="AW438" s="38">
        <v>0</v>
      </c>
      <c r="AX438" s="58">
        <v>0</v>
      </c>
      <c r="AZ438" s="140"/>
      <c r="BA438" s="140"/>
      <c r="BB438" s="38"/>
      <c r="BC438" s="38"/>
      <c r="BD438" s="38"/>
      <c r="BE438" s="38"/>
      <c r="BF438" s="58"/>
      <c r="BG438" s="67"/>
      <c r="BH438" s="65"/>
      <c r="BI438" s="80"/>
    </row>
    <row r="439" spans="1:61" ht="14.4">
      <c r="A439" s="99">
        <v>31082394</v>
      </c>
      <c r="B439" s="142"/>
      <c r="C439" s="38" t="s">
        <v>2522</v>
      </c>
      <c r="D439" s="37">
        <v>2018011</v>
      </c>
      <c r="E439" s="38">
        <v>0.28000000000000003</v>
      </c>
      <c r="F439" s="42">
        <v>0</v>
      </c>
      <c r="G439" s="39"/>
      <c r="H439" s="42"/>
      <c r="I439" s="42"/>
      <c r="J439" s="38">
        <v>0.28000000000000003</v>
      </c>
      <c r="K439" s="136">
        <v>121250.38</v>
      </c>
      <c r="L439" s="38" t="s">
        <v>2523</v>
      </c>
      <c r="M439" s="40">
        <v>42571102</v>
      </c>
      <c r="N439" s="37" t="s">
        <v>3767</v>
      </c>
      <c r="O439" s="38" t="s">
        <v>3768</v>
      </c>
      <c r="P439" s="57">
        <v>235</v>
      </c>
      <c r="Q439" s="57">
        <v>21.747451830172469</v>
      </c>
      <c r="R439" s="38">
        <v>868</v>
      </c>
      <c r="S439" s="38">
        <v>1052</v>
      </c>
      <c r="T439" s="38">
        <v>19.817962649141286</v>
      </c>
      <c r="U439" s="38">
        <v>0.084331755953792706</v>
      </c>
      <c r="V439" s="38">
        <v>1220</v>
      </c>
      <c r="W439" s="38">
        <v>0.17095565135685237</v>
      </c>
      <c r="X439" s="38">
        <v>78</v>
      </c>
      <c r="Y439" s="38" t="s">
        <v>220</v>
      </c>
      <c r="Z439" s="37" t="s">
        <v>1431</v>
      </c>
      <c r="AA439" s="37" t="s">
        <v>189</v>
      </c>
      <c r="AB439" s="37" t="s">
        <v>190</v>
      </c>
      <c r="AC439" s="37" t="s">
        <v>190</v>
      </c>
      <c r="AD439" s="37" t="s">
        <v>191</v>
      </c>
      <c r="AE439" s="38">
        <v>5530175</v>
      </c>
      <c r="AF439" s="38"/>
      <c r="AG439" s="38">
        <v>108194636</v>
      </c>
      <c r="AH439" s="99">
        <v>31082394</v>
      </c>
      <c r="AI439" s="38" t="s">
        <v>3769</v>
      </c>
      <c r="AJ439" s="38">
        <v>475</v>
      </c>
      <c r="AK439" s="38">
        <v>0</v>
      </c>
      <c r="AL439" s="38">
        <v>0</v>
      </c>
      <c r="AM439" s="38">
        <v>0</v>
      </c>
      <c r="AO439" t="s">
        <v>3770</v>
      </c>
      <c r="AP439" s="38">
        <v>475</v>
      </c>
      <c r="AQ439" s="58">
        <v>0.089962121212121215</v>
      </c>
      <c r="AR439" s="65">
        <v>52250</v>
      </c>
      <c r="AS439" s="38" t="s">
        <v>1346</v>
      </c>
      <c r="AW439" s="38">
        <v>0</v>
      </c>
      <c r="AX439" s="58">
        <v>0</v>
      </c>
      <c r="AZ439" t="s">
        <v>3771</v>
      </c>
      <c r="BA439" t="s">
        <v>3770</v>
      </c>
      <c r="BB439" s="38">
        <v>0</v>
      </c>
      <c r="BC439" s="38">
        <v>0</v>
      </c>
      <c r="BD439" s="38">
        <v>475</v>
      </c>
      <c r="BE439" s="38">
        <v>475</v>
      </c>
      <c r="BF439" s="58">
        <v>0.089962121212121215</v>
      </c>
      <c r="BG439" s="67">
        <v>52250</v>
      </c>
      <c r="BH439" s="65">
        <v>57475</v>
      </c>
      <c r="BI439" s="80">
        <v>110</v>
      </c>
    </row>
    <row r="440" spans="1:61" ht="14.4">
      <c r="A440" s="105">
        <v>35192046</v>
      </c>
      <c r="B440" s="142"/>
      <c r="C440" s="38"/>
      <c r="E440" s="38">
        <v>10.210000000000001</v>
      </c>
      <c r="F440" s="42">
        <v>10.210000000000001</v>
      </c>
      <c r="G440" s="39"/>
      <c r="H440" s="42"/>
      <c r="I440" s="42"/>
      <c r="K440" s="136">
        <v>5019.0200000000004</v>
      </c>
      <c r="L440" s="38" t="s">
        <v>169</v>
      </c>
      <c r="M440" s="40">
        <v>163751102</v>
      </c>
      <c r="N440" s="37" t="s">
        <v>2235</v>
      </c>
      <c r="O440" s="38" t="s">
        <v>3772</v>
      </c>
      <c r="P440" s="57">
        <v>448</v>
      </c>
      <c r="Q440" s="57">
        <v>37.685513067162525</v>
      </c>
      <c r="R440" s="38">
        <v>1592</v>
      </c>
      <c r="S440" s="38">
        <v>1678</v>
      </c>
      <c r="T440" s="38">
        <v>10.45884542643611</v>
      </c>
      <c r="U440" s="38">
        <v>0.0233456371125806</v>
      </c>
      <c r="V440" s="38">
        <v>2161</v>
      </c>
      <c r="W440" s="38">
        <v>2.1309227607811354</v>
      </c>
      <c r="X440" s="38">
        <v>80</v>
      </c>
      <c r="Y440" s="38" t="s">
        <v>220</v>
      </c>
      <c r="Z440" s="37" t="s">
        <v>865</v>
      </c>
      <c r="AA440" s="37" t="s">
        <v>3773</v>
      </c>
      <c r="AB440" s="37" t="s">
        <v>685</v>
      </c>
      <c r="AC440" s="37" t="s">
        <v>686</v>
      </c>
      <c r="AD440" s="37" t="s">
        <v>175</v>
      </c>
      <c r="AE440" s="38">
        <v>5792072</v>
      </c>
      <c r="AF440" s="38" t="s">
        <v>3774</v>
      </c>
      <c r="AG440" s="38">
        <v>119553919</v>
      </c>
      <c r="AH440" s="150" t="s">
        <v>3775</v>
      </c>
      <c r="AI440" s="38" t="s">
        <v>3776</v>
      </c>
      <c r="AJ440" s="38">
        <v>42851</v>
      </c>
      <c r="AK440" s="38">
        <v>14770</v>
      </c>
      <c r="AL440" s="38">
        <v>0</v>
      </c>
      <c r="AM440" s="38">
        <v>0</v>
      </c>
      <c r="AN440" t="s">
        <v>3777</v>
      </c>
      <c r="AO440" t="s">
        <v>3778</v>
      </c>
      <c r="AP440" s="38">
        <v>53908.80</v>
      </c>
      <c r="AQ440" s="58">
        <v>10.210000000000001</v>
      </c>
      <c r="AR440" s="65">
        <v>14064723</v>
      </c>
      <c r="AS440" s="162" t="s">
        <v>178</v>
      </c>
      <c r="AW440" s="38"/>
      <c r="AX440" s="58"/>
      <c r="AZ440" s="38"/>
      <c r="BA440" s="38"/>
      <c r="BB440" s="38"/>
      <c r="BC440" s="38"/>
      <c r="BD440" s="38"/>
      <c r="BE440" s="38"/>
      <c r="BF440" s="58"/>
      <c r="BG440" s="67"/>
      <c r="BH440" s="65"/>
      <c r="BI440" s="80"/>
    </row>
    <row r="441" spans="1:61" ht="14.4">
      <c r="A441" s="105">
        <v>35192047</v>
      </c>
      <c r="B441" s="142"/>
      <c r="C441" s="38"/>
      <c r="E441" s="38">
        <v>7.133</v>
      </c>
      <c r="F441" s="42">
        <v>7.133</v>
      </c>
      <c r="G441" s="39"/>
      <c r="H441" s="42"/>
      <c r="I441" s="42"/>
      <c r="K441" s="136">
        <v>5607.59</v>
      </c>
      <c r="L441" s="38" t="s">
        <v>169</v>
      </c>
      <c r="M441" s="40">
        <v>163751102</v>
      </c>
      <c r="N441" s="37" t="s">
        <v>2235</v>
      </c>
      <c r="O441" s="38" t="s">
        <v>3772</v>
      </c>
      <c r="P441" s="57">
        <v>448</v>
      </c>
      <c r="Q441" s="57">
        <v>37.685513067162525</v>
      </c>
      <c r="R441" s="38">
        <v>1592</v>
      </c>
      <c r="S441" s="38">
        <v>1678</v>
      </c>
      <c r="T441" s="38">
        <v>10.45884542643611</v>
      </c>
      <c r="U441" s="38">
        <v>0.0233456371125806</v>
      </c>
      <c r="V441" s="38">
        <v>2161</v>
      </c>
      <c r="W441" s="38">
        <v>1.3263444941522871</v>
      </c>
      <c r="X441" s="38">
        <v>80</v>
      </c>
      <c r="Y441" s="38" t="s">
        <v>220</v>
      </c>
      <c r="Z441" s="37" t="s">
        <v>865</v>
      </c>
      <c r="AA441" s="37" t="s">
        <v>3773</v>
      </c>
      <c r="AB441" s="37" t="s">
        <v>685</v>
      </c>
      <c r="AC441" s="37" t="s">
        <v>686</v>
      </c>
      <c r="AD441" s="37" t="s">
        <v>175</v>
      </c>
      <c r="AE441" s="38">
        <v>5792073</v>
      </c>
      <c r="AF441" s="38" t="s">
        <v>3779</v>
      </c>
      <c r="AG441" s="38">
        <v>119554050</v>
      </c>
      <c r="AH441" s="150" t="s">
        <v>3780</v>
      </c>
      <c r="AI441" s="38" t="s">
        <v>3781</v>
      </c>
      <c r="AJ441" s="38">
        <v>35983</v>
      </c>
      <c r="AK441" s="38">
        <v>0</v>
      </c>
      <c r="AL441" s="38">
        <v>0</v>
      </c>
      <c r="AM441" s="38">
        <v>0</v>
      </c>
      <c r="AN441" t="s">
        <v>3782</v>
      </c>
      <c r="AO441" t="s">
        <v>3783</v>
      </c>
      <c r="AP441" s="38">
        <v>377193.04</v>
      </c>
      <c r="AQ441" s="58">
        <v>7.133</v>
      </c>
      <c r="AR441" s="65">
        <v>8274662</v>
      </c>
      <c r="AS441" s="162" t="s">
        <v>178</v>
      </c>
      <c r="AW441" s="38"/>
      <c r="AX441" s="58"/>
      <c r="AZ441" s="38"/>
      <c r="BA441" s="38"/>
      <c r="BB441" s="38"/>
      <c r="BC441" s="38"/>
      <c r="BD441" s="38"/>
      <c r="BE441" s="38"/>
      <c r="BF441" s="58"/>
      <c r="BG441" s="67"/>
      <c r="BH441" s="65"/>
      <c r="BI441" s="80"/>
    </row>
    <row r="442" spans="1:61" ht="14.4">
      <c r="A442" s="105">
        <v>35192048</v>
      </c>
      <c r="B442" s="142"/>
      <c r="C442" s="38"/>
      <c r="E442" s="38">
        <v>10.210000000000001</v>
      </c>
      <c r="F442" s="42">
        <v>10.210000000000001</v>
      </c>
      <c r="G442" s="39"/>
      <c r="H442" s="42"/>
      <c r="I442" s="42"/>
      <c r="K442" s="136">
        <v>5240.08</v>
      </c>
      <c r="L442" s="38" t="s">
        <v>169</v>
      </c>
      <c r="M442" s="40">
        <v>163751102</v>
      </c>
      <c r="N442" s="37" t="s">
        <v>2235</v>
      </c>
      <c r="O442" s="38" t="s">
        <v>3772</v>
      </c>
      <c r="P442" s="57">
        <v>448</v>
      </c>
      <c r="Q442" s="57">
        <v>37.685513067162525</v>
      </c>
      <c r="R442" s="38">
        <v>1592</v>
      </c>
      <c r="S442" s="38">
        <v>1678</v>
      </c>
      <c r="T442" s="38">
        <v>10.45884542643611</v>
      </c>
      <c r="U442" s="38">
        <v>0.0233456371125806</v>
      </c>
      <c r="V442" s="38">
        <v>2161</v>
      </c>
      <c r="W442" s="38">
        <v>1.8984967454500004</v>
      </c>
      <c r="X442" s="38">
        <v>80</v>
      </c>
      <c r="Y442" s="38" t="s">
        <v>220</v>
      </c>
      <c r="Z442" s="37" t="s">
        <v>865</v>
      </c>
      <c r="AA442" s="37" t="s">
        <v>3773</v>
      </c>
      <c r="AB442" s="37" t="s">
        <v>685</v>
      </c>
      <c r="AC442" s="37" t="s">
        <v>686</v>
      </c>
      <c r="AD442" s="37" t="s">
        <v>175</v>
      </c>
      <c r="AE442" s="38">
        <v>5792074</v>
      </c>
      <c r="AF442" s="38" t="s">
        <v>3784</v>
      </c>
      <c r="AG442" s="38">
        <v>119554051</v>
      </c>
      <c r="AH442" s="150" t="s">
        <v>3785</v>
      </c>
      <c r="AI442" s="38" t="s">
        <v>3786</v>
      </c>
      <c r="AJ442" s="38">
        <v>50517</v>
      </c>
      <c r="AK442" s="38">
        <v>0</v>
      </c>
      <c r="AL442" s="38">
        <v>0</v>
      </c>
      <c r="AM442" s="38">
        <v>0</v>
      </c>
      <c r="AN442" t="s">
        <v>3787</v>
      </c>
      <c r="AO442" t="s">
        <v>3788</v>
      </c>
      <c r="AP442" s="38">
        <v>53908.80</v>
      </c>
      <c r="AQ442" s="58">
        <v>10.210000000000001</v>
      </c>
      <c r="AR442" s="65">
        <v>10970526</v>
      </c>
      <c r="AS442" s="162" t="s">
        <v>178</v>
      </c>
      <c r="AW442" s="38"/>
      <c r="AX442" s="58"/>
      <c r="AZ442" s="38"/>
      <c r="BA442" s="38"/>
      <c r="BB442" s="38"/>
      <c r="BC442" s="38"/>
      <c r="BD442" s="38"/>
      <c r="BE442" s="38"/>
      <c r="BF442" s="58"/>
      <c r="BG442" s="67"/>
      <c r="BH442" s="65"/>
      <c r="BI442" s="80"/>
    </row>
    <row r="443" spans="1:61" ht="14.4">
      <c r="A443" s="105">
        <v>35192049</v>
      </c>
      <c r="B443" s="142"/>
      <c r="C443" s="38"/>
      <c r="E443" s="38">
        <v>8.73</v>
      </c>
      <c r="F443" s="42">
        <v>8.73</v>
      </c>
      <c r="G443" s="39"/>
      <c r="H443" s="42"/>
      <c r="I443" s="42"/>
      <c r="K443" s="136">
        <v>4822.8500000000004</v>
      </c>
      <c r="L443" s="38" t="s">
        <v>169</v>
      </c>
      <c r="M443" s="40">
        <v>163751102</v>
      </c>
      <c r="N443" s="37" t="s">
        <v>2235</v>
      </c>
      <c r="O443" s="38" t="s">
        <v>3772</v>
      </c>
      <c r="P443" s="57">
        <v>448</v>
      </c>
      <c r="Q443" s="57">
        <v>37.685513067162525</v>
      </c>
      <c r="R443" s="38">
        <v>1592</v>
      </c>
      <c r="S443" s="38">
        <v>1678</v>
      </c>
      <c r="T443" s="38">
        <v>10.45884542643611</v>
      </c>
      <c r="U443" s="38">
        <v>0.0233456371125806</v>
      </c>
      <c r="V443" s="38">
        <v>2161</v>
      </c>
      <c r="W443" s="38">
        <v>1.6232983925346229</v>
      </c>
      <c r="X443" s="38">
        <v>80</v>
      </c>
      <c r="Y443" s="38" t="s">
        <v>220</v>
      </c>
      <c r="Z443" s="37" t="s">
        <v>865</v>
      </c>
      <c r="AA443" s="37" t="s">
        <v>3773</v>
      </c>
      <c r="AB443" s="37" t="s">
        <v>685</v>
      </c>
      <c r="AC443" s="37" t="s">
        <v>686</v>
      </c>
      <c r="AD443" s="37" t="s">
        <v>175</v>
      </c>
      <c r="AE443" s="38">
        <v>5792075</v>
      </c>
      <c r="AF443" s="38" t="s">
        <v>3789</v>
      </c>
      <c r="AG443" s="38">
        <v>119554052</v>
      </c>
      <c r="AH443" s="150" t="s">
        <v>3790</v>
      </c>
      <c r="AI443" s="38" t="s">
        <v>3791</v>
      </c>
      <c r="AJ443" s="38">
        <v>46106</v>
      </c>
      <c r="AK443" s="38">
        <v>0</v>
      </c>
      <c r="AL443" s="38">
        <v>0</v>
      </c>
      <c r="AM443" s="38">
        <v>0</v>
      </c>
      <c r="AN443" t="s">
        <v>3792</v>
      </c>
      <c r="AO443" t="s">
        <v>3793</v>
      </c>
      <c r="AP443" s="38">
        <v>46094.40</v>
      </c>
      <c r="AQ443" s="58">
        <v>8.73</v>
      </c>
      <c r="AR443" s="65">
        <v>10002143</v>
      </c>
      <c r="AS443" s="162" t="s">
        <v>178</v>
      </c>
      <c r="AW443" s="38"/>
      <c r="AX443" s="58"/>
      <c r="AZ443" s="38"/>
      <c r="BA443" s="38"/>
      <c r="BB443" s="38"/>
      <c r="BC443" s="38"/>
      <c r="BD443" s="38"/>
      <c r="BE443" s="38"/>
      <c r="BF443" s="58"/>
      <c r="BG443" s="67"/>
      <c r="BH443" s="65"/>
      <c r="BI443" s="80"/>
    </row>
    <row r="444" spans="1:61" ht="14.4">
      <c r="A444" s="145">
        <v>35116922</v>
      </c>
      <c r="B444" s="142"/>
      <c r="C444" s="38"/>
      <c r="E444" s="42">
        <v>1.1599999999999999</v>
      </c>
      <c r="F444" s="42">
        <v>1.1599999999999999</v>
      </c>
      <c r="G444" s="39"/>
      <c r="H444" s="42"/>
      <c r="I444" s="42"/>
      <c r="K444" s="136">
        <v>48534.25</v>
      </c>
      <c r="L444" s="38" t="s">
        <v>197</v>
      </c>
      <c r="M444" s="40">
        <v>162821702</v>
      </c>
      <c r="N444" s="37" t="s">
        <v>1098</v>
      </c>
      <c r="O444" s="38" t="s">
        <v>3794</v>
      </c>
      <c r="P444" s="57">
        <v>35</v>
      </c>
      <c r="Q444" s="57">
        <v>2.3021368347493536</v>
      </c>
      <c r="R444" s="38">
        <v>2766</v>
      </c>
      <c r="S444" s="38">
        <v>2850</v>
      </c>
      <c r="T444" s="38">
        <v>0.013609827701530235</v>
      </c>
      <c r="U444" s="38">
        <v>0.00038885222004372101</v>
      </c>
      <c r="V444" s="38">
        <v>2710</v>
      </c>
      <c r="W444" s="38">
        <v>0.0045946695826101659</v>
      </c>
      <c r="X444" s="38">
        <v>82</v>
      </c>
      <c r="Y444" s="38" t="s">
        <v>220</v>
      </c>
      <c r="Z444" s="37" t="s">
        <v>996</v>
      </c>
      <c r="AA444" s="37" t="s">
        <v>2393</v>
      </c>
      <c r="AB444" s="37" t="s">
        <v>1443</v>
      </c>
      <c r="AC444" s="37" t="s">
        <v>686</v>
      </c>
      <c r="AD444" s="37" t="s">
        <v>175</v>
      </c>
      <c r="AE444" s="38">
        <v>5786031</v>
      </c>
      <c r="AF444" s="38" t="s">
        <v>3795</v>
      </c>
      <c r="AG444" s="38">
        <v>117605456</v>
      </c>
      <c r="AH444" s="145">
        <v>35116922</v>
      </c>
      <c r="AI444" s="38" t="s">
        <v>3796</v>
      </c>
      <c r="AJ444" s="38">
        <v>6221</v>
      </c>
      <c r="AK444" s="38">
        <v>0</v>
      </c>
      <c r="AL444" s="38">
        <v>0</v>
      </c>
      <c r="AM444" s="38">
        <v>0</v>
      </c>
      <c r="AO444" t="s">
        <v>2396</v>
      </c>
      <c r="AP444" s="38">
        <v>8131.20</v>
      </c>
      <c r="AQ444" s="58">
        <v>1.54</v>
      </c>
      <c r="AR444" s="65">
        <v>1660057.1429999999</v>
      </c>
      <c r="AS444" t="s">
        <v>83</v>
      </c>
      <c r="AT444" s="37">
        <v>0</v>
      </c>
      <c r="AU444" s="37">
        <v>0</v>
      </c>
      <c r="AV444" s="37">
        <v>6221</v>
      </c>
      <c r="AW444" s="38">
        <v>6221</v>
      </c>
      <c r="AX444" s="58">
        <v>1.178219696969697</v>
      </c>
      <c r="AY444" s="144">
        <v>2262181.8181818184</v>
      </c>
      <c r="AZ444" t="s">
        <v>3797</v>
      </c>
      <c r="BA444" s="38"/>
      <c r="BB444" s="38"/>
      <c r="BC444" s="38"/>
      <c r="BD444" s="38"/>
      <c r="BE444" s="38"/>
      <c r="BF444" s="58"/>
      <c r="BG444" s="67"/>
      <c r="BH444" s="65"/>
      <c r="BI444" s="80"/>
    </row>
    <row r="445" spans="1:61" ht="14.4">
      <c r="A445" s="145">
        <v>35116923</v>
      </c>
      <c r="B445" s="142"/>
      <c r="C445" s="38"/>
      <c r="E445" s="42">
        <v>1.20</v>
      </c>
      <c r="F445" s="42">
        <v>1.20</v>
      </c>
      <c r="G445" s="39"/>
      <c r="H445" s="42"/>
      <c r="I445" s="42"/>
      <c r="K445" s="136">
        <v>29334.94</v>
      </c>
      <c r="L445" s="38" t="s">
        <v>672</v>
      </c>
      <c r="M445" s="40">
        <v>162821702</v>
      </c>
      <c r="N445" s="37" t="s">
        <v>1098</v>
      </c>
      <c r="O445" s="38" t="s">
        <v>3794</v>
      </c>
      <c r="P445" s="57">
        <v>35</v>
      </c>
      <c r="Q445" s="57">
        <v>2.3021368347493536</v>
      </c>
      <c r="R445" s="38">
        <v>2766</v>
      </c>
      <c r="S445" s="38">
        <v>2850</v>
      </c>
      <c r="T445" s="38">
        <v>0.013609827701530235</v>
      </c>
      <c r="U445" s="38">
        <v>0.00038885222004372101</v>
      </c>
      <c r="V445" s="38">
        <v>2710</v>
      </c>
      <c r="W445" s="38">
        <v>0.0047531064647691355</v>
      </c>
      <c r="X445" s="38">
        <v>82</v>
      </c>
      <c r="Y445" s="38" t="s">
        <v>220</v>
      </c>
      <c r="Z445" s="37" t="s">
        <v>996</v>
      </c>
      <c r="AA445" s="37" t="s">
        <v>2393</v>
      </c>
      <c r="AB445" s="37" t="s">
        <v>1443</v>
      </c>
      <c r="AC445" s="37" t="s">
        <v>686</v>
      </c>
      <c r="AD445" s="37" t="s">
        <v>175</v>
      </c>
      <c r="AE445" s="38">
        <v>5786032</v>
      </c>
      <c r="AF445" s="38" t="s">
        <v>3798</v>
      </c>
      <c r="AG445" s="38">
        <v>117605459</v>
      </c>
      <c r="AH445" s="145">
        <v>35116923</v>
      </c>
      <c r="AI445" s="38" t="s">
        <v>3799</v>
      </c>
      <c r="AJ445" s="38">
        <v>6326</v>
      </c>
      <c r="AK445" s="38">
        <v>0</v>
      </c>
      <c r="AL445" s="38">
        <v>0</v>
      </c>
      <c r="AM445" s="38">
        <v>0</v>
      </c>
      <c r="AO445" t="s">
        <v>2396</v>
      </c>
      <c r="AP445" s="38">
        <v>8131.20</v>
      </c>
      <c r="AQ445" s="58">
        <v>1.54</v>
      </c>
      <c r="AR445" s="65">
        <v>1660057.1429999999</v>
      </c>
      <c r="AS445" t="s">
        <v>83</v>
      </c>
      <c r="AT445" s="37">
        <v>0</v>
      </c>
      <c r="AU445" s="37">
        <v>0</v>
      </c>
      <c r="AV445" s="37">
        <v>6326</v>
      </c>
      <c r="AW445" s="38">
        <v>6326</v>
      </c>
      <c r="AX445" s="58">
        <v>1.1981060606060605</v>
      </c>
      <c r="AY445" s="144">
        <v>2300363.6363636362</v>
      </c>
      <c r="AZ445" t="s">
        <v>3800</v>
      </c>
      <c r="BA445" s="38"/>
      <c r="BB445" s="38"/>
      <c r="BC445" s="38"/>
      <c r="BD445" s="38"/>
      <c r="BE445" s="38"/>
      <c r="BF445" s="58"/>
      <c r="BG445" s="67"/>
      <c r="BH445" s="65"/>
      <c r="BI445" s="80"/>
    </row>
    <row r="446" spans="1:61" ht="14.4">
      <c r="A446" s="145">
        <v>35052823</v>
      </c>
      <c r="B446" s="142"/>
      <c r="C446" s="38"/>
      <c r="E446" s="38">
        <v>1.53</v>
      </c>
      <c r="F446" s="42">
        <v>1.53</v>
      </c>
      <c r="G446" s="39"/>
      <c r="H446" s="42"/>
      <c r="I446" s="42"/>
      <c r="K446" s="136">
        <v>35662.480000000003</v>
      </c>
      <c r="L446" s="38" t="s">
        <v>1078</v>
      </c>
      <c r="M446" s="40">
        <v>163661702</v>
      </c>
      <c r="N446" s="37" t="s">
        <v>2302</v>
      </c>
      <c r="O446" s="38" t="s">
        <v>3801</v>
      </c>
      <c r="P446" s="57">
        <v>123</v>
      </c>
      <c r="Q446" s="57">
        <v>9.9199104260590438</v>
      </c>
      <c r="R446" s="38">
        <v>2217</v>
      </c>
      <c r="S446" s="38">
        <v>2239</v>
      </c>
      <c r="T446" s="38">
        <v>0.58550018718116181</v>
      </c>
      <c r="U446" s="38">
        <v>0.0047601641234240799</v>
      </c>
      <c r="V446" s="38">
        <v>2080</v>
      </c>
      <c r="W446" s="38">
        <v>0.060504199745869416</v>
      </c>
      <c r="X446" s="38">
        <v>83</v>
      </c>
      <c r="Y446" s="38" t="s">
        <v>210</v>
      </c>
      <c r="Z446" s="37" t="s">
        <v>996</v>
      </c>
      <c r="AA446" s="37" t="s">
        <v>2216</v>
      </c>
      <c r="AB446" s="37" t="s">
        <v>696</v>
      </c>
      <c r="AC446" s="37" t="s">
        <v>271</v>
      </c>
      <c r="AD446" s="37" t="s">
        <v>175</v>
      </c>
      <c r="AE446" s="38">
        <v>5791727</v>
      </c>
      <c r="AF446" s="38" t="s">
        <v>3802</v>
      </c>
      <c r="AG446" s="38">
        <v>114678857</v>
      </c>
      <c r="AH446" s="145">
        <v>35052823</v>
      </c>
      <c r="AI446" s="38" t="s">
        <v>3803</v>
      </c>
      <c r="AJ446" s="38">
        <v>8100</v>
      </c>
      <c r="AK446" s="38">
        <v>0</v>
      </c>
      <c r="AL446" s="38">
        <v>0</v>
      </c>
      <c r="AM446" s="38">
        <v>0</v>
      </c>
      <c r="AO446" t="s">
        <v>2321</v>
      </c>
      <c r="AP446" s="38">
        <v>9398.40</v>
      </c>
      <c r="AQ446" s="58">
        <v>1.78</v>
      </c>
      <c r="AR446" s="65">
        <v>1921966</v>
      </c>
      <c r="AS446" t="s">
        <v>2322</v>
      </c>
      <c r="AT446" s="37">
        <v>0</v>
      </c>
      <c r="AU446" s="37">
        <v>0</v>
      </c>
      <c r="AV446" s="37">
        <v>7835</v>
      </c>
      <c r="AW446" s="38">
        <v>7835</v>
      </c>
      <c r="AX446" s="58">
        <v>1.4839015151515151</v>
      </c>
      <c r="AY446" s="144">
        <v>2849090.9090909092</v>
      </c>
      <c r="AZ446" t="s">
        <v>3804</v>
      </c>
      <c r="BA446" t="s">
        <v>3805</v>
      </c>
      <c r="BB446" s="38">
        <v>0</v>
      </c>
      <c r="BC446" s="38">
        <v>0</v>
      </c>
      <c r="BD446" s="38">
        <v>8100</v>
      </c>
      <c r="BE446" s="38">
        <v>8100</v>
      </c>
      <c r="BF446" s="58">
        <v>1.5340909090909092</v>
      </c>
      <c r="BG446" s="67">
        <v>4349460</v>
      </c>
      <c r="BH446" s="65">
        <v>6133206</v>
      </c>
      <c r="BI446" s="80">
        <v>536.97037037037035</v>
      </c>
    </row>
    <row r="447" spans="1:61" ht="14.4">
      <c r="A447" s="105">
        <v>35192305</v>
      </c>
      <c r="B447" s="142"/>
      <c r="C447" s="38"/>
      <c r="E447" s="38">
        <v>9.8800000000000008</v>
      </c>
      <c r="F447" s="42">
        <v>9.8800000000000008</v>
      </c>
      <c r="G447" s="39"/>
      <c r="H447" s="42"/>
      <c r="I447" s="42"/>
      <c r="K447" s="136">
        <v>1529.29</v>
      </c>
      <c r="L447" s="38" t="s">
        <v>169</v>
      </c>
      <c r="M447" s="40">
        <v>163661702</v>
      </c>
      <c r="N447" s="37" t="s">
        <v>2302</v>
      </c>
      <c r="O447" s="38" t="s">
        <v>3801</v>
      </c>
      <c r="P447" s="57">
        <v>123</v>
      </c>
      <c r="Q447" s="57">
        <v>9.9199104260590438</v>
      </c>
      <c r="R447" s="38">
        <v>2217</v>
      </c>
      <c r="S447" s="38">
        <v>2239</v>
      </c>
      <c r="T447" s="38">
        <v>0.58550018718116181</v>
      </c>
      <c r="U447" s="38">
        <v>0.0047601641234240799</v>
      </c>
      <c r="V447" s="38">
        <v>2080</v>
      </c>
      <c r="W447" s="38">
        <v>0.39070685848966658</v>
      </c>
      <c r="X447" s="38">
        <v>83</v>
      </c>
      <c r="Y447" s="38" t="s">
        <v>220</v>
      </c>
      <c r="Z447" s="37" t="s">
        <v>865</v>
      </c>
      <c r="AA447" s="37" t="s">
        <v>2216</v>
      </c>
      <c r="AB447" s="37" t="s">
        <v>696</v>
      </c>
      <c r="AC447" s="37" t="s">
        <v>271</v>
      </c>
      <c r="AD447" s="37" t="s">
        <v>175</v>
      </c>
      <c r="AE447" s="38">
        <v>5792099</v>
      </c>
      <c r="AF447" s="38" t="s">
        <v>3806</v>
      </c>
      <c r="AG447" s="38">
        <v>119556333</v>
      </c>
      <c r="AH447" s="150" t="s">
        <v>3807</v>
      </c>
      <c r="AI447" s="99" t="s">
        <v>3808</v>
      </c>
      <c r="AJ447" s="38">
        <v>52166</v>
      </c>
      <c r="AK447" s="99">
        <v>0</v>
      </c>
      <c r="AL447" s="99">
        <v>0</v>
      </c>
      <c r="AM447" s="99">
        <v>0</v>
      </c>
      <c r="AQ447" s="58">
        <v>0</v>
      </c>
      <c r="AR447" s="65"/>
      <c r="AS447" s="162" t="s">
        <v>178</v>
      </c>
      <c r="AW447" s="38">
        <v>0</v>
      </c>
      <c r="AX447" s="58">
        <v>0</v>
      </c>
      <c r="AZ447" s="38"/>
      <c r="BA447" s="38"/>
      <c r="BB447" s="38"/>
      <c r="BC447" s="38"/>
      <c r="BD447" s="38"/>
      <c r="BE447" s="38"/>
      <c r="BF447" s="58"/>
      <c r="BG447" s="67"/>
      <c r="BH447" s="65"/>
      <c r="BI447" s="80"/>
    </row>
    <row r="448" spans="1:61" ht="14.4">
      <c r="A448" s="142">
        <v>35051484</v>
      </c>
      <c r="B448" s="142"/>
      <c r="C448" s="38"/>
      <c r="E448" s="38">
        <v>10.72</v>
      </c>
      <c r="F448" s="42">
        <v>10.72</v>
      </c>
      <c r="G448" s="39"/>
      <c r="H448" s="42"/>
      <c r="I448" s="42"/>
      <c r="K448" s="136">
        <v>8742.15</v>
      </c>
      <c r="L448" s="38" t="s">
        <v>169</v>
      </c>
      <c r="M448" s="40">
        <v>42811113</v>
      </c>
      <c r="N448" s="37" t="s">
        <v>3032</v>
      </c>
      <c r="O448" s="38" t="s">
        <v>3809</v>
      </c>
      <c r="P448" s="57">
        <v>13</v>
      </c>
      <c r="Q448" s="57">
        <v>1.2021236216058608</v>
      </c>
      <c r="R448" s="38">
        <v>2514</v>
      </c>
      <c r="S448" s="38">
        <v>2362</v>
      </c>
      <c r="T448" s="38">
        <v>0.022350009395309442</v>
      </c>
      <c r="U448" s="38">
        <v>0.00171923149194688</v>
      </c>
      <c r="V448" s="38">
        <v>2537</v>
      </c>
      <c r="W448" s="38">
        <v>0.13353593972842029</v>
      </c>
      <c r="X448" s="38">
        <v>92</v>
      </c>
      <c r="Y448" s="38" t="s">
        <v>220</v>
      </c>
      <c r="Z448" s="37" t="s">
        <v>996</v>
      </c>
      <c r="AA448" s="37" t="s">
        <v>3033</v>
      </c>
      <c r="AB448" s="37" t="s">
        <v>190</v>
      </c>
      <c r="AC448" s="37" t="s">
        <v>190</v>
      </c>
      <c r="AD448" s="37" t="s">
        <v>191</v>
      </c>
      <c r="AE448" s="38">
        <v>5530175</v>
      </c>
      <c r="AF448" s="38"/>
      <c r="AG448" s="38">
        <v>114779852</v>
      </c>
      <c r="AH448" s="142">
        <v>35051484</v>
      </c>
      <c r="AI448" s="38" t="s">
        <v>3810</v>
      </c>
      <c r="AJ448" s="38">
        <v>56601.60</v>
      </c>
      <c r="AK448" s="38">
        <v>0</v>
      </c>
      <c r="AL448" s="38">
        <v>0</v>
      </c>
      <c r="AM448" s="38">
        <v>0</v>
      </c>
      <c r="AO448" t="s">
        <v>3811</v>
      </c>
      <c r="AP448" s="38">
        <v>56601.600000000006</v>
      </c>
      <c r="AQ448" s="58">
        <v>10.72</v>
      </c>
      <c r="AR448" s="65">
        <v>11713900</v>
      </c>
      <c r="AS448" t="s">
        <v>3812</v>
      </c>
      <c r="AW448" s="38"/>
      <c r="AX448" s="58"/>
      <c r="AZ448" s="38"/>
      <c r="BA448" s="38"/>
      <c r="BB448" s="38"/>
      <c r="BC448" s="38"/>
      <c r="BD448" s="38"/>
      <c r="BE448" s="38"/>
      <c r="BF448" s="58"/>
      <c r="BG448" s="67"/>
      <c r="BH448" s="65"/>
      <c r="BI448" s="80"/>
    </row>
    <row r="449" spans="1:61" ht="14.4">
      <c r="A449" s="105">
        <v>35191311</v>
      </c>
      <c r="B449" s="142"/>
      <c r="C449" s="38"/>
      <c r="E449" s="38">
        <v>1.20</v>
      </c>
      <c r="F449" s="42">
        <v>1.20</v>
      </c>
      <c r="G449" s="39"/>
      <c r="H449" s="42"/>
      <c r="I449" s="42"/>
      <c r="K449" s="136">
        <v>1554.09</v>
      </c>
      <c r="L449" s="38" t="s">
        <v>169</v>
      </c>
      <c r="M449" s="40">
        <v>42811113</v>
      </c>
      <c r="N449" s="37" t="s">
        <v>3032</v>
      </c>
      <c r="O449" s="38" t="s">
        <v>3809</v>
      </c>
      <c r="P449" s="57">
        <v>13</v>
      </c>
      <c r="Q449" s="57">
        <v>1.2021236216058608</v>
      </c>
      <c r="R449" s="38">
        <v>2514</v>
      </c>
      <c r="S449" s="38">
        <v>2362</v>
      </c>
      <c r="T449" s="38">
        <v>0.022350009395309442</v>
      </c>
      <c r="U449" s="38">
        <v>0.00171923149194688</v>
      </c>
      <c r="V449" s="38">
        <v>2537</v>
      </c>
      <c r="W449" s="38">
        <v>0.014948052954673914</v>
      </c>
      <c r="X449" s="38">
        <v>92</v>
      </c>
      <c r="Y449" s="38" t="s">
        <v>220</v>
      </c>
      <c r="Z449" s="37" t="s">
        <v>865</v>
      </c>
      <c r="AA449" s="37" t="s">
        <v>3033</v>
      </c>
      <c r="AB449" s="37" t="s">
        <v>190</v>
      </c>
      <c r="AC449" s="37" t="s">
        <v>214</v>
      </c>
      <c r="AD449" s="37" t="s">
        <v>191</v>
      </c>
      <c r="AE449" s="38">
        <v>5541300</v>
      </c>
      <c r="AF449" s="38" t="s">
        <v>3813</v>
      </c>
      <c r="AG449" s="38">
        <v>119518125</v>
      </c>
      <c r="AH449" s="150" t="s">
        <v>3814</v>
      </c>
      <c r="AI449" s="38" t="s">
        <v>3815</v>
      </c>
      <c r="AJ449" s="38">
        <v>6247</v>
      </c>
      <c r="AK449" s="38">
        <v>0</v>
      </c>
      <c r="AL449" s="38">
        <v>0</v>
      </c>
      <c r="AM449" s="38">
        <v>0</v>
      </c>
      <c r="AQ449" s="58"/>
      <c r="AR449" s="65"/>
      <c r="AS449" s="162" t="s">
        <v>178</v>
      </c>
      <c r="AW449" s="38"/>
      <c r="AX449" s="58"/>
      <c r="AZ449" s="38"/>
      <c r="BA449" s="38"/>
      <c r="BB449" s="38"/>
      <c r="BC449" s="38"/>
      <c r="BD449" s="38"/>
      <c r="BE449" s="38"/>
      <c r="BF449" s="58"/>
      <c r="BG449" s="67"/>
      <c r="BH449" s="65"/>
      <c r="BI449" s="80"/>
    </row>
    <row r="450" spans="1:61" ht="14.4">
      <c r="A450" s="138">
        <v>35043421</v>
      </c>
      <c r="B450" s="142"/>
      <c r="C450" s="38"/>
      <c r="E450" s="38">
        <v>2.21</v>
      </c>
      <c r="F450" s="42">
        <v>2.21</v>
      </c>
      <c r="G450" s="39"/>
      <c r="H450" s="42"/>
      <c r="I450" s="42"/>
      <c r="K450" s="136">
        <v>32093.61</v>
      </c>
      <c r="L450" s="38" t="s">
        <v>228</v>
      </c>
      <c r="M450" s="40">
        <v>163201101</v>
      </c>
      <c r="N450" s="37" t="s">
        <v>3352</v>
      </c>
      <c r="O450" s="38" t="s">
        <v>3816</v>
      </c>
      <c r="P450" s="57">
        <v>86</v>
      </c>
      <c r="Q450" s="57">
        <v>6.4792516557208204</v>
      </c>
      <c r="R450" s="38">
        <v>2589</v>
      </c>
      <c r="S450" s="38">
        <v>2624</v>
      </c>
      <c r="T450" s="38">
        <v>0.10854913035037504</v>
      </c>
      <c r="U450" s="38">
        <v>0.00126219919012064</v>
      </c>
      <c r="V450" s="38">
        <v>2453</v>
      </c>
      <c r="W450" s="38">
        <v>0.02480667611789485</v>
      </c>
      <c r="X450" s="38">
        <v>96</v>
      </c>
      <c r="Y450" s="38" t="s">
        <v>220</v>
      </c>
      <c r="Z450" s="37" t="s">
        <v>996</v>
      </c>
      <c r="AA450" s="37" t="s">
        <v>2236</v>
      </c>
      <c r="AB450" s="37" t="s">
        <v>685</v>
      </c>
      <c r="AC450" s="37" t="s">
        <v>686</v>
      </c>
      <c r="AD450" s="37" t="s">
        <v>175</v>
      </c>
      <c r="AE450" s="38">
        <v>5784647</v>
      </c>
      <c r="AF450" s="38" t="s">
        <v>3817</v>
      </c>
      <c r="AG450" s="38">
        <v>114676761</v>
      </c>
      <c r="AH450" s="138">
        <v>35043421</v>
      </c>
      <c r="AI450" s="38" t="s">
        <v>3818</v>
      </c>
      <c r="AJ450" s="38">
        <v>11665</v>
      </c>
      <c r="AK450" s="38">
        <v>0</v>
      </c>
      <c r="AL450" s="38">
        <v>0</v>
      </c>
      <c r="AM450" s="38">
        <v>0</v>
      </c>
      <c r="AO450" t="s">
        <v>3819</v>
      </c>
      <c r="AP450" s="38">
        <v>7128.0000000000009</v>
      </c>
      <c r="AQ450" s="58">
        <v>1.35</v>
      </c>
      <c r="AR450" s="65">
        <v>1455162</v>
      </c>
      <c r="AS450" t="s">
        <v>3820</v>
      </c>
      <c r="AT450" s="37">
        <v>0</v>
      </c>
      <c r="AU450" s="37">
        <v>0</v>
      </c>
      <c r="AV450" s="37">
        <v>11665</v>
      </c>
      <c r="AW450" s="38">
        <v>11665</v>
      </c>
      <c r="AX450" s="58">
        <v>2.2092803030303032</v>
      </c>
      <c r="AY450" s="144">
        <v>4241818.1818181826</v>
      </c>
      <c r="AZ450" s="38"/>
      <c r="BA450" s="38"/>
      <c r="BB450" s="38"/>
      <c r="BC450" s="38"/>
      <c r="BD450" s="38"/>
      <c r="BE450" s="38"/>
      <c r="BF450" s="58"/>
      <c r="BG450" s="67"/>
      <c r="BH450" s="65"/>
      <c r="BI450" s="80"/>
    </row>
    <row r="451" spans="1:61" ht="14.4">
      <c r="A451" s="138">
        <v>35113993</v>
      </c>
      <c r="B451" s="142"/>
      <c r="C451" s="38"/>
      <c r="E451" s="38">
        <v>2.12</v>
      </c>
      <c r="F451" s="42">
        <v>2.12</v>
      </c>
      <c r="G451" s="39"/>
      <c r="H451" s="42"/>
      <c r="I451" s="42"/>
      <c r="K451" s="136">
        <v>14481.98</v>
      </c>
      <c r="L451" s="38" t="s">
        <v>228</v>
      </c>
      <c r="M451" s="40">
        <v>163201101</v>
      </c>
      <c r="N451" s="37" t="s">
        <v>3352</v>
      </c>
      <c r="O451" s="38" t="s">
        <v>3816</v>
      </c>
      <c r="P451" s="57">
        <v>86</v>
      </c>
      <c r="Q451" s="57">
        <v>6.4792516557208204</v>
      </c>
      <c r="R451" s="38">
        <v>2589</v>
      </c>
      <c r="S451" s="38">
        <v>2624</v>
      </c>
      <c r="T451" s="38">
        <v>0.10854913035037504</v>
      </c>
      <c r="U451" s="38">
        <v>0.00126219919012064</v>
      </c>
      <c r="V451" s="38">
        <v>2453</v>
      </c>
      <c r="W451" s="38">
        <v>0.023796449488659315</v>
      </c>
      <c r="X451" s="38">
        <v>96</v>
      </c>
      <c r="Y451" s="38" t="s">
        <v>220</v>
      </c>
      <c r="Z451" s="37" t="s">
        <v>996</v>
      </c>
      <c r="AA451" s="37" t="s">
        <v>2236</v>
      </c>
      <c r="AB451" s="37" t="s">
        <v>685</v>
      </c>
      <c r="AC451" s="37" t="s">
        <v>686</v>
      </c>
      <c r="AD451" s="37" t="s">
        <v>175</v>
      </c>
      <c r="AE451" s="38">
        <v>5786012</v>
      </c>
      <c r="AF451" s="38" t="s">
        <v>3821</v>
      </c>
      <c r="AG451" s="38">
        <v>117501693</v>
      </c>
      <c r="AH451" s="138">
        <v>35113993</v>
      </c>
      <c r="AI451" s="38" t="s">
        <v>3822</v>
      </c>
      <c r="AJ451" s="38">
        <v>11178</v>
      </c>
      <c r="AK451" s="38">
        <v>0</v>
      </c>
      <c r="AL451" s="38">
        <v>0</v>
      </c>
      <c r="AM451" s="38">
        <v>0</v>
      </c>
      <c r="AO451" t="s">
        <v>3819</v>
      </c>
      <c r="AP451" s="38">
        <v>7128.0000000000009</v>
      </c>
      <c r="AQ451" s="58">
        <v>1.35</v>
      </c>
      <c r="AR451" s="65">
        <v>1455162</v>
      </c>
      <c r="AS451" t="s">
        <v>3823</v>
      </c>
      <c r="AT451" s="37">
        <v>0</v>
      </c>
      <c r="AU451" s="37">
        <v>0</v>
      </c>
      <c r="AV451" s="37">
        <v>11178</v>
      </c>
      <c r="AW451" s="38">
        <v>11178</v>
      </c>
      <c r="AX451" s="58">
        <v>2.1170454545454547</v>
      </c>
      <c r="AY451" s="144">
        <v>4064727.2727272729</v>
      </c>
      <c r="AZ451" t="s">
        <v>3824</v>
      </c>
      <c r="BA451" s="38"/>
      <c r="BB451" s="38"/>
      <c r="BC451" s="38"/>
      <c r="BD451" s="38"/>
      <c r="BE451" s="38"/>
      <c r="BF451" s="58"/>
      <c r="BG451" s="67"/>
      <c r="BH451" s="65"/>
      <c r="BI451" s="80"/>
    </row>
    <row r="452" spans="1:61" ht="14.4">
      <c r="A452" s="138">
        <v>35113994</v>
      </c>
      <c r="B452" s="142"/>
      <c r="C452" s="38"/>
      <c r="E452" s="38">
        <v>1.33</v>
      </c>
      <c r="F452" s="42">
        <v>1.33</v>
      </c>
      <c r="G452" s="39"/>
      <c r="H452" s="42"/>
      <c r="I452" s="42"/>
      <c r="K452" s="136">
        <v>27529.64</v>
      </c>
      <c r="L452" s="38" t="s">
        <v>672</v>
      </c>
      <c r="M452" s="40">
        <v>163201101</v>
      </c>
      <c r="N452" s="37" t="s">
        <v>3352</v>
      </c>
      <c r="O452" s="38" t="s">
        <v>3816</v>
      </c>
      <c r="P452" s="57">
        <v>86</v>
      </c>
      <c r="Q452" s="57">
        <v>6.4792516557208204</v>
      </c>
      <c r="R452" s="38">
        <v>2589</v>
      </c>
      <c r="S452" s="38">
        <v>2624</v>
      </c>
      <c r="T452" s="38">
        <v>0.10854913035037504</v>
      </c>
      <c r="U452" s="38">
        <v>0.00126219919012064</v>
      </c>
      <c r="V452" s="38">
        <v>2453</v>
      </c>
      <c r="W452" s="38">
        <v>0.014928904632036269</v>
      </c>
      <c r="X452" s="38">
        <v>96</v>
      </c>
      <c r="Y452" s="38" t="s">
        <v>220</v>
      </c>
      <c r="Z452" s="37" t="s">
        <v>996</v>
      </c>
      <c r="AA452" s="37" t="s">
        <v>2236</v>
      </c>
      <c r="AB452" s="37" t="s">
        <v>685</v>
      </c>
      <c r="AC452" s="37" t="s">
        <v>686</v>
      </c>
      <c r="AD452" s="37" t="s">
        <v>175</v>
      </c>
      <c r="AE452" s="38">
        <v>5786013</v>
      </c>
      <c r="AF452" s="38" t="s">
        <v>3825</v>
      </c>
      <c r="AG452" s="38">
        <v>117501694</v>
      </c>
      <c r="AH452" s="138">
        <v>35113994</v>
      </c>
      <c r="AI452" s="38" t="s">
        <v>3826</v>
      </c>
      <c r="AJ452" s="38">
        <v>7001</v>
      </c>
      <c r="AK452" s="38">
        <v>0</v>
      </c>
      <c r="AL452" s="38">
        <v>0</v>
      </c>
      <c r="AM452" s="38">
        <v>0</v>
      </c>
      <c r="AO452" t="s">
        <v>3819</v>
      </c>
      <c r="AP452" s="38">
        <v>7128.0000000000009</v>
      </c>
      <c r="AQ452" s="58">
        <v>1.35</v>
      </c>
      <c r="AR452" s="65">
        <v>1455162</v>
      </c>
      <c r="AS452" t="s">
        <v>3823</v>
      </c>
      <c r="AT452" s="37">
        <v>0</v>
      </c>
      <c r="AU452" s="37">
        <v>0</v>
      </c>
      <c r="AV452" s="37">
        <v>7001</v>
      </c>
      <c r="AW452" s="38">
        <v>7001</v>
      </c>
      <c r="AX452" s="58">
        <v>1.3259469696969697</v>
      </c>
      <c r="AY452" s="144">
        <v>2545818.1818181816</v>
      </c>
      <c r="AZ452" t="s">
        <v>3827</v>
      </c>
      <c r="BA452" s="38"/>
      <c r="BB452" s="38"/>
      <c r="BC452" s="38"/>
      <c r="BD452" s="38"/>
      <c r="BE452" s="38"/>
      <c r="BF452" s="58"/>
      <c r="BG452" s="67"/>
      <c r="BH452" s="65"/>
      <c r="BI452" s="80"/>
    </row>
    <row r="453" spans="1:61" ht="14.4">
      <c r="A453" s="138">
        <v>35113995</v>
      </c>
      <c r="B453" s="142"/>
      <c r="C453" s="38"/>
      <c r="E453" s="38">
        <v>1.41</v>
      </c>
      <c r="F453" s="42">
        <v>1.41</v>
      </c>
      <c r="G453" s="39"/>
      <c r="H453" s="42"/>
      <c r="I453" s="42"/>
      <c r="K453" s="136">
        <v>185017.72</v>
      </c>
      <c r="L453" s="38" t="s">
        <v>197</v>
      </c>
      <c r="M453" s="40">
        <v>163201101</v>
      </c>
      <c r="N453" s="37" t="s">
        <v>3352</v>
      </c>
      <c r="O453" s="38" t="s">
        <v>3816</v>
      </c>
      <c r="P453" s="57">
        <v>86</v>
      </c>
      <c r="Q453" s="57">
        <v>6.4792516557208204</v>
      </c>
      <c r="R453" s="38">
        <v>2589</v>
      </c>
      <c r="S453" s="38">
        <v>2624</v>
      </c>
      <c r="T453" s="38">
        <v>0.10854913035037504</v>
      </c>
      <c r="U453" s="38">
        <v>0.00126219919012064</v>
      </c>
      <c r="V453" s="38">
        <v>2453</v>
      </c>
      <c r="W453" s="38">
        <v>0.015826883858023409</v>
      </c>
      <c r="X453" s="38">
        <v>96</v>
      </c>
      <c r="Y453" s="38" t="s">
        <v>220</v>
      </c>
      <c r="Z453" s="37" t="s">
        <v>996</v>
      </c>
      <c r="AA453" s="37" t="s">
        <v>2236</v>
      </c>
      <c r="AB453" s="37" t="s">
        <v>685</v>
      </c>
      <c r="AC453" s="37" t="s">
        <v>686</v>
      </c>
      <c r="AD453" s="37" t="s">
        <v>175</v>
      </c>
      <c r="AE453" s="38">
        <v>5786014</v>
      </c>
      <c r="AF453" s="38" t="s">
        <v>3828</v>
      </c>
      <c r="AG453" s="38">
        <v>117501695</v>
      </c>
      <c r="AH453" s="138">
        <v>35113995</v>
      </c>
      <c r="AI453" s="38" t="s">
        <v>3829</v>
      </c>
      <c r="AJ453" s="38">
        <v>7448</v>
      </c>
      <c r="AK453" s="38">
        <v>0</v>
      </c>
      <c r="AL453" s="38">
        <v>0</v>
      </c>
      <c r="AM453" s="38">
        <v>0</v>
      </c>
      <c r="AO453" t="s">
        <v>3819</v>
      </c>
      <c r="AP453" s="38">
        <v>7128.0000000000009</v>
      </c>
      <c r="AQ453" s="58">
        <v>1.35</v>
      </c>
      <c r="AR453" s="65">
        <v>1455162</v>
      </c>
      <c r="AS453" t="s">
        <v>3823</v>
      </c>
      <c r="AT453" s="37">
        <v>0</v>
      </c>
      <c r="AU453" s="37">
        <v>0</v>
      </c>
      <c r="AV453" s="37">
        <v>7448</v>
      </c>
      <c r="AW453" s="38">
        <v>7448</v>
      </c>
      <c r="AX453" s="58">
        <v>1.4106060606060606</v>
      </c>
      <c r="AY453" s="144">
        <v>2708363.6363636362</v>
      </c>
      <c r="AZ453" t="s">
        <v>3830</v>
      </c>
      <c r="BA453" s="38"/>
      <c r="BB453" s="38"/>
      <c r="BC453" s="38"/>
      <c r="BD453" s="38"/>
      <c r="BE453" s="38"/>
      <c r="BF453" s="58"/>
      <c r="BG453" s="67"/>
      <c r="BH453" s="65"/>
      <c r="BI453" s="80"/>
    </row>
    <row r="454" spans="1:61" ht="14.4">
      <c r="A454" s="138">
        <v>35113996</v>
      </c>
      <c r="B454" s="142"/>
      <c r="C454" s="38"/>
      <c r="E454" s="38">
        <v>1.1879999999999999</v>
      </c>
      <c r="F454" s="42">
        <v>1.1879999999999999</v>
      </c>
      <c r="G454" s="39"/>
      <c r="H454" s="42"/>
      <c r="I454" s="42"/>
      <c r="K454" s="136">
        <v>91025.76</v>
      </c>
      <c r="L454" s="38" t="s">
        <v>197</v>
      </c>
      <c r="M454" s="40">
        <v>163201101</v>
      </c>
      <c r="N454" s="37" t="s">
        <v>3352</v>
      </c>
      <c r="O454" s="38" t="s">
        <v>3816</v>
      </c>
      <c r="P454" s="57">
        <v>86</v>
      </c>
      <c r="Q454" s="57">
        <v>6.4792516557208204</v>
      </c>
      <c r="R454" s="38">
        <v>2589</v>
      </c>
      <c r="S454" s="38">
        <v>2624</v>
      </c>
      <c r="T454" s="38">
        <v>0.10854913035037504</v>
      </c>
      <c r="U454" s="38">
        <v>0.00126219919012064</v>
      </c>
      <c r="V454" s="38">
        <v>2453</v>
      </c>
      <c r="W454" s="38">
        <v>0.013334991505909086</v>
      </c>
      <c r="X454" s="38">
        <v>96</v>
      </c>
      <c r="Y454" s="38" t="s">
        <v>220</v>
      </c>
      <c r="Z454" s="37" t="s">
        <v>996</v>
      </c>
      <c r="AA454" s="37" t="s">
        <v>2236</v>
      </c>
      <c r="AB454" s="37" t="s">
        <v>685</v>
      </c>
      <c r="AC454" s="37" t="s">
        <v>686</v>
      </c>
      <c r="AD454" s="37" t="s">
        <v>175</v>
      </c>
      <c r="AE454" s="38">
        <v>5786015</v>
      </c>
      <c r="AF454" s="38" t="s">
        <v>3831</v>
      </c>
      <c r="AG454" s="38">
        <v>117501697</v>
      </c>
      <c r="AH454" s="138">
        <v>35113996</v>
      </c>
      <c r="AI454" s="38" t="s">
        <v>3832</v>
      </c>
      <c r="AJ454" s="38">
        <v>6270</v>
      </c>
      <c r="AK454" s="38">
        <v>0</v>
      </c>
      <c r="AL454" s="38">
        <v>0</v>
      </c>
      <c r="AM454" s="38">
        <v>0</v>
      </c>
      <c r="AO454" t="s">
        <v>3819</v>
      </c>
      <c r="AP454" s="38">
        <v>7128.0000000000009</v>
      </c>
      <c r="AQ454" s="58">
        <v>1.35</v>
      </c>
      <c r="AR454" s="65">
        <v>1455162</v>
      </c>
      <c r="AS454" t="s">
        <v>3823</v>
      </c>
      <c r="AT454" s="37">
        <v>0</v>
      </c>
      <c r="AU454" s="37">
        <v>0</v>
      </c>
      <c r="AV454" s="37">
        <v>6270</v>
      </c>
      <c r="AW454" s="38">
        <v>6270</v>
      </c>
      <c r="AX454" s="58">
        <v>1.1875</v>
      </c>
      <c r="AY454" s="144">
        <v>2280000</v>
      </c>
      <c r="AZ454" t="s">
        <v>3833</v>
      </c>
      <c r="BA454" s="38"/>
      <c r="BB454" s="38"/>
      <c r="BC454" s="38"/>
      <c r="BD454" s="38"/>
      <c r="BE454" s="38"/>
      <c r="BF454" s="58"/>
      <c r="BG454" s="67"/>
      <c r="BH454" s="65"/>
      <c r="BI454" s="80"/>
    </row>
    <row r="455" spans="1:61" ht="14.4">
      <c r="A455" s="138">
        <v>35113997</v>
      </c>
      <c r="B455" s="142"/>
      <c r="C455" s="38"/>
      <c r="E455" s="38">
        <v>1.2230000000000001</v>
      </c>
      <c r="F455" s="42">
        <v>1.2230000000000001</v>
      </c>
      <c r="G455" s="39"/>
      <c r="H455" s="42"/>
      <c r="I455" s="42"/>
      <c r="K455" s="136">
        <v>69834.70</v>
      </c>
      <c r="L455" s="38" t="s">
        <v>197</v>
      </c>
      <c r="M455" s="40">
        <v>163201101</v>
      </c>
      <c r="N455" s="37" t="s">
        <v>3352</v>
      </c>
      <c r="O455" s="38" t="s">
        <v>3816</v>
      </c>
      <c r="P455" s="57">
        <v>86</v>
      </c>
      <c r="Q455" s="57">
        <v>6.4792516557208204</v>
      </c>
      <c r="R455" s="38">
        <v>2589</v>
      </c>
      <c r="S455" s="38">
        <v>2624</v>
      </c>
      <c r="T455" s="38">
        <v>0.10854913035037504</v>
      </c>
      <c r="U455" s="38">
        <v>0.00126219919012064</v>
      </c>
      <c r="V455" s="38">
        <v>2453</v>
      </c>
      <c r="W455" s="38">
        <v>0.013727857417278461</v>
      </c>
      <c r="X455" s="38">
        <v>96</v>
      </c>
      <c r="Y455" s="38" t="s">
        <v>220</v>
      </c>
      <c r="Z455" s="37" t="s">
        <v>996</v>
      </c>
      <c r="AA455" s="37" t="s">
        <v>2236</v>
      </c>
      <c r="AB455" s="37" t="s">
        <v>685</v>
      </c>
      <c r="AC455" s="37" t="s">
        <v>686</v>
      </c>
      <c r="AD455" s="37" t="s">
        <v>175</v>
      </c>
      <c r="AE455" s="38">
        <v>5786016</v>
      </c>
      <c r="AF455" s="38" t="s">
        <v>3834</v>
      </c>
      <c r="AG455" s="38">
        <v>117500608</v>
      </c>
      <c r="AH455" s="138">
        <v>35113997</v>
      </c>
      <c r="AI455" s="38" t="s">
        <v>3835</v>
      </c>
      <c r="AJ455" s="38">
        <v>6460</v>
      </c>
      <c r="AK455" s="38">
        <v>0</v>
      </c>
      <c r="AL455" s="38">
        <v>0</v>
      </c>
      <c r="AM455" s="38">
        <v>0</v>
      </c>
      <c r="AO455" t="s">
        <v>3819</v>
      </c>
      <c r="AP455" s="38">
        <v>7128.0000000000009</v>
      </c>
      <c r="AQ455" s="58">
        <v>1.35</v>
      </c>
      <c r="AR455" s="65">
        <v>1455162</v>
      </c>
      <c r="AS455" t="s">
        <v>3823</v>
      </c>
      <c r="AT455" s="37">
        <v>0</v>
      </c>
      <c r="AU455" s="37">
        <v>0</v>
      </c>
      <c r="AV455" s="37">
        <v>6460</v>
      </c>
      <c r="AW455" s="38">
        <v>6460</v>
      </c>
      <c r="AX455" s="58">
        <v>1.2234848484848484</v>
      </c>
      <c r="AY455" s="144">
        <v>2349090.9090909087</v>
      </c>
      <c r="AZ455" t="s">
        <v>3836</v>
      </c>
      <c r="BA455" s="38"/>
      <c r="BB455" s="38"/>
      <c r="BC455" s="38"/>
      <c r="BD455" s="38"/>
      <c r="BE455" s="38"/>
      <c r="BF455" s="58"/>
      <c r="BG455" s="67"/>
      <c r="BH455" s="65"/>
      <c r="BI455" s="80"/>
    </row>
    <row r="456" spans="1:61" ht="14.4">
      <c r="A456" s="138">
        <v>35113998</v>
      </c>
      <c r="B456" s="142"/>
      <c r="C456" s="38"/>
      <c r="E456" s="38">
        <v>1.119</v>
      </c>
      <c r="F456" s="42">
        <v>1.119</v>
      </c>
      <c r="G456" s="39"/>
      <c r="H456" s="42"/>
      <c r="I456" s="42"/>
      <c r="K456" s="136">
        <v>136893.26</v>
      </c>
      <c r="L456" s="38" t="s">
        <v>197</v>
      </c>
      <c r="M456" s="40">
        <v>163201101</v>
      </c>
      <c r="N456" s="37" t="s">
        <v>3352</v>
      </c>
      <c r="O456" s="38" t="s">
        <v>3816</v>
      </c>
      <c r="P456" s="57">
        <v>86</v>
      </c>
      <c r="Q456" s="57">
        <v>6.4792516557208204</v>
      </c>
      <c r="R456" s="38">
        <v>2589</v>
      </c>
      <c r="S456" s="38">
        <v>2624</v>
      </c>
      <c r="T456" s="38">
        <v>0.10854913035037504</v>
      </c>
      <c r="U456" s="38">
        <v>0.00126219919012064</v>
      </c>
      <c r="V456" s="38">
        <v>2453</v>
      </c>
      <c r="W456" s="38">
        <v>0.012560484423495177</v>
      </c>
      <c r="X456" s="38">
        <v>96</v>
      </c>
      <c r="Y456" s="38" t="s">
        <v>210</v>
      </c>
      <c r="Z456" s="37" t="s">
        <v>996</v>
      </c>
      <c r="AA456" s="37" t="s">
        <v>2236</v>
      </c>
      <c r="AB456" s="37" t="s">
        <v>685</v>
      </c>
      <c r="AC456" s="37" t="s">
        <v>686</v>
      </c>
      <c r="AD456" s="37" t="s">
        <v>175</v>
      </c>
      <c r="AE456" s="38">
        <v>5786017</v>
      </c>
      <c r="AF456" s="38" t="s">
        <v>3837</v>
      </c>
      <c r="AG456" s="38">
        <v>117500659</v>
      </c>
      <c r="AH456" s="138">
        <v>35113998</v>
      </c>
      <c r="AI456" s="38" t="s">
        <v>3838</v>
      </c>
      <c r="AJ456" s="38">
        <v>5907</v>
      </c>
      <c r="AK456" s="38">
        <v>0</v>
      </c>
      <c r="AL456" s="38">
        <v>0</v>
      </c>
      <c r="AM456" s="38">
        <v>0</v>
      </c>
      <c r="AO456" t="s">
        <v>3819</v>
      </c>
      <c r="AP456" s="38">
        <v>7128.0000000000009</v>
      </c>
      <c r="AQ456" s="58">
        <v>1.35</v>
      </c>
      <c r="AR456" s="65">
        <v>1455162</v>
      </c>
      <c r="AS456" t="s">
        <v>3823</v>
      </c>
      <c r="AT456" s="37">
        <v>0</v>
      </c>
      <c r="AU456" s="37">
        <v>0</v>
      </c>
      <c r="AV456" s="37">
        <v>5907</v>
      </c>
      <c r="AW456" s="38">
        <v>5907</v>
      </c>
      <c r="AX456" s="58">
        <v>1.1187499999999999</v>
      </c>
      <c r="AY456" s="144">
        <v>2148000</v>
      </c>
      <c r="AZ456" t="s">
        <v>3839</v>
      </c>
      <c r="BA456" s="38"/>
      <c r="BB456" s="38"/>
      <c r="BC456" s="38"/>
      <c r="BD456" s="38"/>
      <c r="BE456" s="38"/>
      <c r="BF456" s="58"/>
      <c r="BG456" s="67"/>
      <c r="BH456" s="65"/>
      <c r="BI456" s="80"/>
    </row>
    <row r="457" spans="1:61" ht="14.4">
      <c r="A457" s="138">
        <v>35113999</v>
      </c>
      <c r="B457" s="142"/>
      <c r="C457" s="38"/>
      <c r="E457" s="38">
        <v>1.6930000000000001</v>
      </c>
      <c r="F457" s="42">
        <v>1.6930000000000001</v>
      </c>
      <c r="G457" s="39"/>
      <c r="H457" s="42"/>
      <c r="I457" s="42"/>
      <c r="K457" s="136">
        <v>10074.77</v>
      </c>
      <c r="L457" s="38" t="s">
        <v>228</v>
      </c>
      <c r="M457" s="40">
        <v>163201101</v>
      </c>
      <c r="N457" s="37" t="s">
        <v>3352</v>
      </c>
      <c r="O457" s="38" t="s">
        <v>3816</v>
      </c>
      <c r="P457" s="57">
        <v>86</v>
      </c>
      <c r="Q457" s="57">
        <v>6.4792516557208204</v>
      </c>
      <c r="R457" s="38">
        <v>2589</v>
      </c>
      <c r="S457" s="38">
        <v>2624</v>
      </c>
      <c r="T457" s="38">
        <v>0.10854913035037504</v>
      </c>
      <c r="U457" s="38">
        <v>0.00126219919012064</v>
      </c>
      <c r="V457" s="38">
        <v>2453</v>
      </c>
      <c r="W457" s="38">
        <v>0.019003485369952933</v>
      </c>
      <c r="X457" s="38">
        <v>96</v>
      </c>
      <c r="Y457" s="38" t="s">
        <v>220</v>
      </c>
      <c r="Z457" s="37" t="s">
        <v>996</v>
      </c>
      <c r="AA457" s="37" t="s">
        <v>2236</v>
      </c>
      <c r="AB457" s="37" t="s">
        <v>685</v>
      </c>
      <c r="AC457" s="37" t="s">
        <v>686</v>
      </c>
      <c r="AD457" s="37" t="s">
        <v>175</v>
      </c>
      <c r="AE457" s="38">
        <v>5786134</v>
      </c>
      <c r="AF457" s="38" t="s">
        <v>3840</v>
      </c>
      <c r="AG457" s="38">
        <v>117500661</v>
      </c>
      <c r="AH457" s="138">
        <v>35113999</v>
      </c>
      <c r="AI457" s="38" t="s">
        <v>3841</v>
      </c>
      <c r="AJ457" s="38">
        <v>8940</v>
      </c>
      <c r="AK457" s="38">
        <v>0</v>
      </c>
      <c r="AL457" s="38">
        <v>0</v>
      </c>
      <c r="AM457" s="38">
        <v>0</v>
      </c>
      <c r="AO457" t="s">
        <v>3819</v>
      </c>
      <c r="AP457" s="38">
        <v>7128.0000000000009</v>
      </c>
      <c r="AQ457" s="58">
        <v>1.35</v>
      </c>
      <c r="AR457" s="65">
        <v>1455162</v>
      </c>
      <c r="AS457" t="s">
        <v>3823</v>
      </c>
      <c r="AT457" s="37">
        <v>0</v>
      </c>
      <c r="AU457" s="37">
        <v>0</v>
      </c>
      <c r="AV457" s="37">
        <v>8940</v>
      </c>
      <c r="AW457" s="38">
        <v>8940</v>
      </c>
      <c r="AX457" s="58">
        <v>1.6931818181818181</v>
      </c>
      <c r="AY457" s="144">
        <v>3250909.0909090908</v>
      </c>
      <c r="AZ457" t="s">
        <v>3842</v>
      </c>
      <c r="BA457" s="38"/>
      <c r="BB457" s="38"/>
      <c r="BC457" s="38"/>
      <c r="BD457" s="38"/>
      <c r="BE457" s="38"/>
      <c r="BF457" s="58"/>
      <c r="BG457" s="67"/>
      <c r="BH457" s="65"/>
      <c r="BI457" s="80"/>
    </row>
    <row r="458" spans="1:61" ht="14.4">
      <c r="A458" s="149">
        <v>35032266</v>
      </c>
      <c r="B458" s="142"/>
      <c r="C458" s="38" t="s">
        <v>2522</v>
      </c>
      <c r="D458" s="37">
        <v>2019089</v>
      </c>
      <c r="E458" s="38">
        <v>0.17</v>
      </c>
      <c r="F458" s="42">
        <v>0</v>
      </c>
      <c r="G458" s="39"/>
      <c r="H458" s="42"/>
      <c r="I458" s="42"/>
      <c r="J458" s="38">
        <v>0.17</v>
      </c>
      <c r="K458" s="136">
        <v>284268.56</v>
      </c>
      <c r="L458" s="38" t="s">
        <v>2523</v>
      </c>
      <c r="M458" s="40">
        <v>153661104</v>
      </c>
      <c r="N458" s="37" t="s">
        <v>3843</v>
      </c>
      <c r="O458" s="38" t="s">
        <v>3844</v>
      </c>
      <c r="P458" s="57">
        <v>345</v>
      </c>
      <c r="Q458" s="57">
        <v>28.459842673390369</v>
      </c>
      <c r="R458" s="38">
        <v>1284</v>
      </c>
      <c r="S458" s="38">
        <v>1248</v>
      </c>
      <c r="T458" s="38">
        <v>14.280141537593297</v>
      </c>
      <c r="U458" s="38">
        <v>0.041391714601719698</v>
      </c>
      <c r="V458" s="38">
        <v>1642</v>
      </c>
      <c r="W458" s="38">
        <v>0.05715098778998675</v>
      </c>
      <c r="X458" s="38">
        <v>99</v>
      </c>
      <c r="Y458" s="38" t="s">
        <v>220</v>
      </c>
      <c r="Z458" s="37" t="s">
        <v>1431</v>
      </c>
      <c r="AA458" s="37" t="s">
        <v>2037</v>
      </c>
      <c r="AB458" s="37" t="s">
        <v>523</v>
      </c>
      <c r="AC458" s="37" t="s">
        <v>524</v>
      </c>
      <c r="AD458" s="37" t="s">
        <v>191</v>
      </c>
      <c r="AE458" s="38">
        <v>5530173</v>
      </c>
      <c r="AF458" s="38"/>
      <c r="AG458" s="38">
        <v>114514465</v>
      </c>
      <c r="AH458" s="149">
        <v>35032266</v>
      </c>
      <c r="AI458" s="38" t="s">
        <v>3845</v>
      </c>
      <c r="AJ458" s="38">
        <v>877</v>
      </c>
      <c r="AK458" s="38">
        <v>0</v>
      </c>
      <c r="AL458" s="38">
        <v>0</v>
      </c>
      <c r="AM458" s="38">
        <v>0</v>
      </c>
      <c r="AQ458" s="58"/>
      <c r="AR458" s="65"/>
      <c r="AT458" s="37">
        <v>0</v>
      </c>
      <c r="AU458" s="37">
        <v>0</v>
      </c>
      <c r="AV458" s="37">
        <v>877</v>
      </c>
      <c r="AW458" s="38">
        <v>877</v>
      </c>
      <c r="AX458" s="42">
        <v>0.16609848484848486</v>
      </c>
      <c r="AY458" s="144">
        <v>318909.09090909094</v>
      </c>
      <c r="AZ458" s="38"/>
      <c r="BA458" s="141"/>
      <c r="BB458" s="38"/>
      <c r="BC458" s="38"/>
      <c r="BD458" s="38"/>
      <c r="BE458" s="38"/>
      <c r="BF458" s="58"/>
      <c r="BG458" s="67"/>
      <c r="BH458" s="65"/>
      <c r="BI458" s="80"/>
    </row>
    <row r="459" spans="1:61" ht="14.4">
      <c r="A459" s="105">
        <v>35192034</v>
      </c>
      <c r="B459" s="142"/>
      <c r="C459" s="38"/>
      <c r="E459" s="38">
        <v>2.2000000000000002</v>
      </c>
      <c r="F459" s="42">
        <v>2.2000000000000002</v>
      </c>
      <c r="G459" s="39"/>
      <c r="H459" s="42"/>
      <c r="I459" s="42"/>
      <c r="K459" s="136">
        <v>1731.73</v>
      </c>
      <c r="L459" s="38" t="s">
        <v>169</v>
      </c>
      <c r="M459" s="40">
        <v>153661104</v>
      </c>
      <c r="N459" s="37" t="s">
        <v>3843</v>
      </c>
      <c r="O459" s="38" t="s">
        <v>3844</v>
      </c>
      <c r="P459" s="57">
        <v>345</v>
      </c>
      <c r="Q459" s="57">
        <v>28.459842673390369</v>
      </c>
      <c r="R459" s="38">
        <v>1284</v>
      </c>
      <c r="S459" s="38">
        <v>1248</v>
      </c>
      <c r="T459" s="38">
        <v>14.280141537593297</v>
      </c>
      <c r="U459" s="38">
        <v>0.041391714601719698</v>
      </c>
      <c r="V459" s="38">
        <v>1642</v>
      </c>
      <c r="W459" s="38">
        <v>0.81453061835814</v>
      </c>
      <c r="X459" s="38">
        <v>99</v>
      </c>
      <c r="Y459" s="38" t="s">
        <v>220</v>
      </c>
      <c r="Z459" s="37" t="s">
        <v>865</v>
      </c>
      <c r="AA459" s="37" t="s">
        <v>3846</v>
      </c>
      <c r="AB459" s="37" t="s">
        <v>523</v>
      </c>
      <c r="AC459" s="37" t="s">
        <v>524</v>
      </c>
      <c r="AD459" s="37" t="s">
        <v>191</v>
      </c>
      <c r="AE459" s="38">
        <v>5792076</v>
      </c>
      <c r="AF459" s="38" t="s">
        <v>3847</v>
      </c>
      <c r="AG459" s="38">
        <v>119554053</v>
      </c>
      <c r="AH459" s="150" t="s">
        <v>3848</v>
      </c>
      <c r="AI459" s="38" t="s">
        <v>3849</v>
      </c>
      <c r="AJ459" s="38">
        <v>9552</v>
      </c>
      <c r="AK459" s="38">
        <v>2161</v>
      </c>
      <c r="AL459" s="38">
        <v>395</v>
      </c>
      <c r="AM459" s="38">
        <v>0</v>
      </c>
      <c r="AO459" t="s">
        <v>3850</v>
      </c>
      <c r="AP459" s="38">
        <v>11616.000000000002</v>
      </c>
      <c r="AQ459" s="58">
        <v>2.2000000000000002</v>
      </c>
      <c r="AR459" s="65">
        <v>3151833</v>
      </c>
      <c r="AS459" s="162" t="s">
        <v>178</v>
      </c>
      <c r="AW459" s="38"/>
      <c r="AX459" s="58"/>
      <c r="AY459" s="144"/>
      <c r="AZ459" s="140"/>
      <c r="BA459" s="140"/>
      <c r="BB459" s="38"/>
      <c r="BC459" s="38"/>
      <c r="BD459" s="38"/>
      <c r="BE459" s="38"/>
      <c r="BF459" s="58"/>
      <c r="BG459" s="67"/>
      <c r="BH459" s="65"/>
      <c r="BI459" s="80"/>
    </row>
    <row r="460" spans="1:61" ht="14.4">
      <c r="A460" s="105">
        <v>35191313</v>
      </c>
      <c r="B460" s="142"/>
      <c r="C460" s="38"/>
      <c r="E460" s="38">
        <v>1.25</v>
      </c>
      <c r="F460" s="42">
        <v>1.25</v>
      </c>
      <c r="G460" s="39"/>
      <c r="H460" s="42"/>
      <c r="I460" s="42"/>
      <c r="K460" s="136">
        <v>2569</v>
      </c>
      <c r="L460" s="38" t="s">
        <v>169</v>
      </c>
      <c r="M460" s="40">
        <v>42811111</v>
      </c>
      <c r="N460" s="37" t="s">
        <v>3851</v>
      </c>
      <c r="O460" s="38" t="s">
        <v>3852</v>
      </c>
      <c r="P460" s="57">
        <v>97</v>
      </c>
      <c r="Q460" s="57">
        <v>10.466202412296148</v>
      </c>
      <c r="R460" s="38">
        <v>2014</v>
      </c>
      <c r="S460" s="38">
        <v>2078</v>
      </c>
      <c r="T460" s="38">
        <v>0.85280391836282998</v>
      </c>
      <c r="U460" s="38">
        <v>0.0087917929728126808</v>
      </c>
      <c r="V460" s="38">
        <v>2270</v>
      </c>
      <c r="W460" s="38">
        <v>0.068240920010277054</v>
      </c>
      <c r="X460" s="38">
        <v>101</v>
      </c>
      <c r="Y460" s="38" t="s">
        <v>220</v>
      </c>
      <c r="Z460" s="37" t="s">
        <v>865</v>
      </c>
      <c r="AA460" s="37" t="s">
        <v>3033</v>
      </c>
      <c r="AB460" s="37" t="s">
        <v>190</v>
      </c>
      <c r="AC460" s="37" t="s">
        <v>214</v>
      </c>
      <c r="AD460" s="37" t="s">
        <v>191</v>
      </c>
      <c r="AE460" s="38">
        <v>5541301</v>
      </c>
      <c r="AF460" s="38" t="s">
        <v>3853</v>
      </c>
      <c r="AG460" s="38">
        <v>119518128</v>
      </c>
      <c r="AH460" s="150" t="s">
        <v>3854</v>
      </c>
      <c r="AI460" s="38" t="s">
        <v>3855</v>
      </c>
      <c r="AJ460" s="38">
        <v>6574</v>
      </c>
      <c r="AK460" s="38">
        <v>0</v>
      </c>
      <c r="AL460" s="38">
        <v>0</v>
      </c>
      <c r="AM460" s="38">
        <v>0</v>
      </c>
      <c r="AN460" t="s">
        <v>3856</v>
      </c>
      <c r="AO460" t="s">
        <v>3857</v>
      </c>
      <c r="AP460" s="38">
        <v>6600</v>
      </c>
      <c r="AQ460" s="58">
        <v>1.25</v>
      </c>
      <c r="AR460" s="65">
        <v>1423418</v>
      </c>
      <c r="AS460" s="162" t="s">
        <v>178</v>
      </c>
      <c r="AW460" s="38"/>
      <c r="AX460" s="58"/>
      <c r="AZ460" s="38"/>
      <c r="BA460" s="38"/>
      <c r="BB460" s="38"/>
      <c r="BC460" s="38"/>
      <c r="BD460" s="38"/>
      <c r="BE460" s="38"/>
      <c r="BF460" s="58"/>
      <c r="BG460" s="67"/>
      <c r="BH460" s="65"/>
      <c r="BI460" s="80"/>
    </row>
    <row r="461" spans="1:61" ht="14.4">
      <c r="A461" s="142">
        <v>35116396</v>
      </c>
      <c r="B461" s="142"/>
      <c r="C461" s="38" t="s">
        <v>2522</v>
      </c>
      <c r="D461" s="37">
        <v>2021333</v>
      </c>
      <c r="E461" s="38">
        <v>2.12</v>
      </c>
      <c r="F461" s="42">
        <v>0</v>
      </c>
      <c r="G461" s="39"/>
      <c r="H461" s="42"/>
      <c r="I461" s="42"/>
      <c r="J461" s="38">
        <v>2.12</v>
      </c>
      <c r="K461" s="136">
        <v>510766.77</v>
      </c>
      <c r="L461" s="38" t="s">
        <v>1339</v>
      </c>
      <c r="M461" s="40">
        <v>163661702</v>
      </c>
      <c r="N461" s="37" t="s">
        <v>2302</v>
      </c>
      <c r="O461" s="38" t="s">
        <v>3858</v>
      </c>
      <c r="P461" s="57">
        <v>53</v>
      </c>
      <c r="Q461" s="57">
        <v>4.040729505963915</v>
      </c>
      <c r="R461" s="38">
        <v>2829</v>
      </c>
      <c r="S461" s="38">
        <v>2956</v>
      </c>
      <c r="T461" s="38">
        <v>0.01121599435682569</v>
      </c>
      <c r="U461" s="38">
        <v>0.00021162253503444699</v>
      </c>
      <c r="V461" s="38">
        <v>2848</v>
      </c>
      <c r="W461" s="38">
        <v>0.0039426540086193737</v>
      </c>
      <c r="X461" s="38">
        <v>102</v>
      </c>
      <c r="Y461" s="38" t="s">
        <v>220</v>
      </c>
      <c r="Z461" s="37" t="s">
        <v>996</v>
      </c>
      <c r="AA461" s="37" t="s">
        <v>2216</v>
      </c>
      <c r="AB461" s="37" t="s">
        <v>696</v>
      </c>
      <c r="AC461" s="37" t="s">
        <v>271</v>
      </c>
      <c r="AD461" s="37" t="s">
        <v>175</v>
      </c>
      <c r="AE461" s="38">
        <v>5785929</v>
      </c>
      <c r="AF461" s="38" t="s">
        <v>3859</v>
      </c>
      <c r="AG461" s="38">
        <v>117604756</v>
      </c>
      <c r="AH461" s="142">
        <v>35116396</v>
      </c>
      <c r="AI461" s="38" t="s">
        <v>3860</v>
      </c>
      <c r="AJ461" s="38">
        <v>9510</v>
      </c>
      <c r="AK461" s="38">
        <v>0</v>
      </c>
      <c r="AL461" s="38">
        <v>0</v>
      </c>
      <c r="AM461" s="38">
        <v>0</v>
      </c>
      <c r="AO461" t="s">
        <v>2402</v>
      </c>
      <c r="AP461" s="38">
        <v>10296</v>
      </c>
      <c r="AQ461" s="58">
        <v>1.95</v>
      </c>
      <c r="AR461" s="65">
        <v>2134266</v>
      </c>
      <c r="AS461" t="s">
        <v>2403</v>
      </c>
      <c r="AT461" s="37">
        <v>0</v>
      </c>
      <c r="AU461" s="37">
        <v>0</v>
      </c>
      <c r="AV461" s="37">
        <v>9510</v>
      </c>
      <c r="AW461" s="38">
        <v>9510</v>
      </c>
      <c r="AX461" s="58">
        <v>1.8011363636363635</v>
      </c>
      <c r="AY461" s="144">
        <v>3458181.8181818179</v>
      </c>
      <c r="AZ461" t="s">
        <v>3861</v>
      </c>
      <c r="BA461" t="s">
        <v>3862</v>
      </c>
      <c r="BB461" s="38">
        <v>0</v>
      </c>
      <c r="BC461" s="38">
        <v>0</v>
      </c>
      <c r="BD461" s="38">
        <v>11242</v>
      </c>
      <c r="BE461" s="38">
        <v>11242</v>
      </c>
      <c r="BF461" s="58">
        <v>2.1291666666666669</v>
      </c>
      <c r="BG461" s="67">
        <v>4331426</v>
      </c>
      <c r="BH461" s="65">
        <v>6123271</v>
      </c>
      <c r="BI461" s="80">
        <v>385.28962818003913</v>
      </c>
    </row>
    <row r="462" spans="1:61" ht="14.4">
      <c r="A462" s="142">
        <v>35116397</v>
      </c>
      <c r="B462" s="142"/>
      <c r="C462" s="38"/>
      <c r="E462" s="38">
        <v>2.0099999999999998</v>
      </c>
      <c r="F462" s="42">
        <v>2.0099999999999998</v>
      </c>
      <c r="G462" s="39"/>
      <c r="H462" s="42"/>
      <c r="I462" s="42"/>
      <c r="K462" s="136">
        <v>33509.57</v>
      </c>
      <c r="L462" s="38" t="s">
        <v>197</v>
      </c>
      <c r="M462" s="40">
        <v>163661702</v>
      </c>
      <c r="N462" s="37" t="s">
        <v>2302</v>
      </c>
      <c r="O462" s="38" t="s">
        <v>3858</v>
      </c>
      <c r="P462" s="57">
        <v>53</v>
      </c>
      <c r="Q462" s="57">
        <v>4.040729505963915</v>
      </c>
      <c r="R462" s="38">
        <v>2829</v>
      </c>
      <c r="S462" s="38">
        <v>2956</v>
      </c>
      <c r="T462" s="38">
        <v>0.01121599435682569</v>
      </c>
      <c r="U462" s="38">
        <v>0.00021162253503444699</v>
      </c>
      <c r="V462" s="38">
        <v>2848</v>
      </c>
      <c r="W462" s="38">
        <v>0.0037380823383608209</v>
      </c>
      <c r="X462" s="38">
        <v>102</v>
      </c>
      <c r="Y462" s="38" t="s">
        <v>220</v>
      </c>
      <c r="Z462" s="37" t="s">
        <v>996</v>
      </c>
      <c r="AA462" s="37" t="s">
        <v>2216</v>
      </c>
      <c r="AB462" s="37" t="s">
        <v>696</v>
      </c>
      <c r="AC462" s="37" t="s">
        <v>271</v>
      </c>
      <c r="AD462" s="37" t="s">
        <v>175</v>
      </c>
      <c r="AE462" s="38">
        <v>5785930</v>
      </c>
      <c r="AF462" s="38" t="s">
        <v>3863</v>
      </c>
      <c r="AG462" s="38">
        <v>117604668</v>
      </c>
      <c r="AH462" s="142">
        <v>35116397</v>
      </c>
      <c r="AI462" s="38" t="s">
        <v>3864</v>
      </c>
      <c r="AJ462" s="38">
        <v>10855</v>
      </c>
      <c r="AK462" s="38">
        <v>0</v>
      </c>
      <c r="AL462" s="38">
        <v>0</v>
      </c>
      <c r="AM462" s="38">
        <v>0</v>
      </c>
      <c r="AO462" t="s">
        <v>2402</v>
      </c>
      <c r="AP462" s="38">
        <v>10296</v>
      </c>
      <c r="AQ462" s="58">
        <v>1.95</v>
      </c>
      <c r="AR462" s="65">
        <v>2134266</v>
      </c>
      <c r="AS462" t="s">
        <v>2403</v>
      </c>
      <c r="AT462" s="37">
        <v>0</v>
      </c>
      <c r="AU462" s="37">
        <v>0</v>
      </c>
      <c r="AV462" s="37">
        <v>10855</v>
      </c>
      <c r="AW462" s="38">
        <v>10855</v>
      </c>
      <c r="AX462" s="58">
        <v>2.0558712121212119</v>
      </c>
      <c r="AY462" s="144">
        <v>3947272.7272727271</v>
      </c>
      <c r="AZ462" t="s">
        <v>3865</v>
      </c>
      <c r="BA462" t="s">
        <v>3866</v>
      </c>
      <c r="BB462" s="38">
        <v>0</v>
      </c>
      <c r="BC462" s="38">
        <v>0</v>
      </c>
      <c r="BD462" s="38">
        <v>10614</v>
      </c>
      <c r="BE462" s="38">
        <v>10614</v>
      </c>
      <c r="BF462" s="58">
        <v>2.0102272727272728</v>
      </c>
      <c r="BG462" s="67">
        <v>3639682</v>
      </c>
      <c r="BH462" s="65">
        <v>5174348</v>
      </c>
      <c r="BI462" s="80">
        <v>342.91332202751084</v>
      </c>
    </row>
    <row r="463" spans="1:61" ht="14.4">
      <c r="A463" s="142">
        <v>35116398</v>
      </c>
      <c r="B463" s="142"/>
      <c r="C463" s="38"/>
      <c r="E463" s="38">
        <v>1.84</v>
      </c>
      <c r="F463" s="42">
        <v>1.84</v>
      </c>
      <c r="G463" s="39"/>
      <c r="H463" s="42"/>
      <c r="I463" s="42"/>
      <c r="K463" s="136">
        <v>26981.48</v>
      </c>
      <c r="L463" s="38" t="s">
        <v>228</v>
      </c>
      <c r="M463" s="40">
        <v>163661702</v>
      </c>
      <c r="N463" s="37" t="s">
        <v>2302</v>
      </c>
      <c r="O463" s="38" t="s">
        <v>3858</v>
      </c>
      <c r="P463" s="57">
        <v>53</v>
      </c>
      <c r="Q463" s="57">
        <v>4.040729505963915</v>
      </c>
      <c r="R463" s="38">
        <v>2829</v>
      </c>
      <c r="S463" s="38">
        <v>2956</v>
      </c>
      <c r="T463" s="38">
        <v>0.01121599435682569</v>
      </c>
      <c r="U463" s="38">
        <v>0.00021162253503444699</v>
      </c>
      <c r="V463" s="38">
        <v>2848</v>
      </c>
      <c r="W463" s="38">
        <v>0.0034219261206885135</v>
      </c>
      <c r="X463" s="38">
        <v>102</v>
      </c>
      <c r="Y463" s="38" t="s">
        <v>210</v>
      </c>
      <c r="Z463" s="37" t="s">
        <v>996</v>
      </c>
      <c r="AA463" s="37" t="s">
        <v>2216</v>
      </c>
      <c r="AB463" s="37" t="s">
        <v>696</v>
      </c>
      <c r="AC463" s="37" t="s">
        <v>271</v>
      </c>
      <c r="AD463" s="37" t="s">
        <v>175</v>
      </c>
      <c r="AE463" s="38">
        <v>5785931</v>
      </c>
      <c r="AF463" s="38" t="s">
        <v>3867</v>
      </c>
      <c r="AG463" s="38">
        <v>117604615</v>
      </c>
      <c r="AH463" s="142">
        <v>35116398</v>
      </c>
      <c r="AI463" s="38" t="s">
        <v>3868</v>
      </c>
      <c r="AJ463" s="38">
        <v>9730</v>
      </c>
      <c r="AK463" s="38">
        <v>0</v>
      </c>
      <c r="AL463" s="38">
        <v>0</v>
      </c>
      <c r="AM463" s="38">
        <v>0</v>
      </c>
      <c r="AO463" t="s">
        <v>2402</v>
      </c>
      <c r="AP463" s="38">
        <v>10296</v>
      </c>
      <c r="AQ463" s="58">
        <v>1.95</v>
      </c>
      <c r="AR463" s="65">
        <v>2134266</v>
      </c>
      <c r="AS463" t="s">
        <v>2403</v>
      </c>
      <c r="AT463" s="37">
        <v>0</v>
      </c>
      <c r="AU463" s="37">
        <v>0</v>
      </c>
      <c r="AV463" s="37">
        <v>9730</v>
      </c>
      <c r="AW463" s="38">
        <v>9730</v>
      </c>
      <c r="AX463" s="58">
        <v>1.8428030303030303</v>
      </c>
      <c r="AY463" s="144">
        <v>3538181.8181818184</v>
      </c>
      <c r="AZ463" t="s">
        <v>3869</v>
      </c>
      <c r="BA463" s="38"/>
      <c r="BB463" s="38"/>
      <c r="BC463" s="38"/>
      <c r="BD463" s="38"/>
      <c r="BE463" s="38"/>
      <c r="BF463" s="58"/>
      <c r="BG463" s="67"/>
      <c r="BH463" s="65"/>
      <c r="BI463" s="80"/>
    </row>
    <row r="464" spans="1:61" ht="14.4">
      <c r="A464" s="142">
        <v>35116399</v>
      </c>
      <c r="B464" s="142"/>
      <c r="C464" s="38"/>
      <c r="E464" s="38">
        <v>1.83</v>
      </c>
      <c r="F464" s="42">
        <v>1.83</v>
      </c>
      <c r="G464" s="39"/>
      <c r="H464" s="42"/>
      <c r="I464" s="42"/>
      <c r="K464" s="136">
        <v>168072.78</v>
      </c>
      <c r="L464" s="38" t="s">
        <v>1078</v>
      </c>
      <c r="M464" s="40">
        <v>163661702</v>
      </c>
      <c r="N464" s="37" t="s">
        <v>2302</v>
      </c>
      <c r="O464" s="38" t="s">
        <v>3858</v>
      </c>
      <c r="P464" s="57">
        <v>53</v>
      </c>
      <c r="Q464" s="57">
        <v>4.040729505963915</v>
      </c>
      <c r="R464" s="38">
        <v>2829</v>
      </c>
      <c r="S464" s="38">
        <v>2956</v>
      </c>
      <c r="T464" s="38">
        <v>0.01121599435682569</v>
      </c>
      <c r="U464" s="38">
        <v>0.00021162253503444699</v>
      </c>
      <c r="V464" s="38">
        <v>2848</v>
      </c>
      <c r="W464" s="38">
        <v>0.0034033286961195541</v>
      </c>
      <c r="X464" s="38">
        <v>102</v>
      </c>
      <c r="Y464" s="38" t="s">
        <v>220</v>
      </c>
      <c r="Z464" s="37" t="s">
        <v>996</v>
      </c>
      <c r="AA464" s="37" t="s">
        <v>2216</v>
      </c>
      <c r="AB464" s="37" t="s">
        <v>696</v>
      </c>
      <c r="AC464" s="37" t="s">
        <v>271</v>
      </c>
      <c r="AD464" s="37" t="s">
        <v>175</v>
      </c>
      <c r="AE464" s="38">
        <v>5785932</v>
      </c>
      <c r="AF464" s="38" t="s">
        <v>3870</v>
      </c>
      <c r="AG464" s="38">
        <v>117604337</v>
      </c>
      <c r="AH464" s="142">
        <v>35116399</v>
      </c>
      <c r="AI464" s="38" t="s">
        <v>3871</v>
      </c>
      <c r="AJ464" s="38">
        <v>9185</v>
      </c>
      <c r="AK464" s="38">
        <v>0</v>
      </c>
      <c r="AL464" s="38">
        <v>0</v>
      </c>
      <c r="AM464" s="38">
        <v>0</v>
      </c>
      <c r="AO464" t="s">
        <v>2402</v>
      </c>
      <c r="AP464" s="38">
        <v>10296</v>
      </c>
      <c r="AQ464" s="58">
        <v>1.95</v>
      </c>
      <c r="AR464" s="65">
        <v>2134266</v>
      </c>
      <c r="AS464" t="s">
        <v>2403</v>
      </c>
      <c r="AT464" s="37">
        <v>0</v>
      </c>
      <c r="AU464" s="37">
        <v>0</v>
      </c>
      <c r="AV464" s="37">
        <v>9185</v>
      </c>
      <c r="AW464" s="38">
        <v>9185</v>
      </c>
      <c r="AX464" s="58">
        <v>1.7395833333333333</v>
      </c>
      <c r="AY464" s="144">
        <v>3340000</v>
      </c>
      <c r="AZ464" s="38"/>
      <c r="BA464" s="38"/>
      <c r="BB464" s="38"/>
      <c r="BC464" s="38"/>
      <c r="BD464" s="38"/>
      <c r="BE464" s="38"/>
      <c r="BF464" s="58"/>
      <c r="BG464" s="67"/>
      <c r="BH464" s="65"/>
      <c r="BI464" s="80"/>
    </row>
    <row r="465" spans="1:61" ht="14.4">
      <c r="A465" s="142">
        <v>35116440</v>
      </c>
      <c r="B465" s="142"/>
      <c r="C465" s="38"/>
      <c r="E465" s="38">
        <v>1.89</v>
      </c>
      <c r="F465" s="42">
        <v>1.89</v>
      </c>
      <c r="G465" s="39"/>
      <c r="H465" s="42"/>
      <c r="I465" s="42"/>
      <c r="K465" s="136">
        <v>193842.26</v>
      </c>
      <c r="L465" s="38" t="s">
        <v>672</v>
      </c>
      <c r="M465" s="40">
        <v>163661702</v>
      </c>
      <c r="N465" s="37" t="s">
        <v>2302</v>
      </c>
      <c r="O465" s="38" t="s">
        <v>3858</v>
      </c>
      <c r="P465" s="57">
        <v>53</v>
      </c>
      <c r="Q465" s="57">
        <v>4.040729505963915</v>
      </c>
      <c r="R465" s="38">
        <v>2829</v>
      </c>
      <c r="S465" s="38">
        <v>2956</v>
      </c>
      <c r="T465" s="38">
        <v>0.01121599435682569</v>
      </c>
      <c r="U465" s="38">
        <v>0.00021162253503444699</v>
      </c>
      <c r="V465" s="38">
        <v>2848</v>
      </c>
      <c r="W465" s="38">
        <v>0.0035149132435333096</v>
      </c>
      <c r="X465" s="38">
        <v>102</v>
      </c>
      <c r="Y465" s="38" t="s">
        <v>210</v>
      </c>
      <c r="Z465" s="37" t="s">
        <v>996</v>
      </c>
      <c r="AA465" s="37" t="s">
        <v>2216</v>
      </c>
      <c r="AB465" s="37" t="s">
        <v>696</v>
      </c>
      <c r="AC465" s="37" t="s">
        <v>271</v>
      </c>
      <c r="AD465" s="37" t="s">
        <v>175</v>
      </c>
      <c r="AE465" s="38">
        <v>5785933</v>
      </c>
      <c r="AF465" s="38" t="s">
        <v>3872</v>
      </c>
      <c r="AG465" s="38">
        <v>117604512</v>
      </c>
      <c r="AH465" s="142">
        <v>35116440</v>
      </c>
      <c r="AI465" s="38" t="s">
        <v>3873</v>
      </c>
      <c r="AJ465" s="38">
        <v>9980</v>
      </c>
      <c r="AK465" s="38">
        <v>0</v>
      </c>
      <c r="AL465" s="38">
        <v>0</v>
      </c>
      <c r="AM465" s="38">
        <v>0</v>
      </c>
      <c r="AO465" t="s">
        <v>2402</v>
      </c>
      <c r="AP465" s="38">
        <v>10296</v>
      </c>
      <c r="AQ465" s="58">
        <v>1.95</v>
      </c>
      <c r="AR465" s="65">
        <v>2134266</v>
      </c>
      <c r="AS465" t="s">
        <v>2403</v>
      </c>
      <c r="AT465" s="37">
        <v>0</v>
      </c>
      <c r="AU465" s="37">
        <v>0</v>
      </c>
      <c r="AV465" s="37">
        <v>9980</v>
      </c>
      <c r="AW465" s="38">
        <v>9980</v>
      </c>
      <c r="AX465" s="58">
        <v>1.8901515151515151</v>
      </c>
      <c r="AY465" s="144">
        <v>3629090.9090909092</v>
      </c>
      <c r="AZ465" t="s">
        <v>3874</v>
      </c>
      <c r="BA465" s="38"/>
      <c r="BB465" s="38"/>
      <c r="BC465" s="38"/>
      <c r="BD465" s="38"/>
      <c r="BE465" s="38"/>
      <c r="BF465" s="58"/>
      <c r="BG465" s="67"/>
      <c r="BH465" s="65"/>
      <c r="BI465" s="80"/>
    </row>
    <row r="466" spans="1:61" ht="14.4">
      <c r="A466" s="149">
        <v>35085538</v>
      </c>
      <c r="B466" s="142"/>
      <c r="C466" s="38" t="s">
        <v>2522</v>
      </c>
      <c r="D466" s="37">
        <v>2020444</v>
      </c>
      <c r="E466" s="38">
        <v>1.97</v>
      </c>
      <c r="F466" s="42">
        <v>0</v>
      </c>
      <c r="G466" s="39">
        <v>2019</v>
      </c>
      <c r="H466" s="42">
        <v>0.96</v>
      </c>
      <c r="I466" s="42">
        <v>1.01</v>
      </c>
      <c r="J466" s="38">
        <v>1.97</v>
      </c>
      <c r="K466" s="136">
        <v>2696617.24</v>
      </c>
      <c r="L466" s="38" t="s">
        <v>1450</v>
      </c>
      <c r="M466" s="40">
        <v>43432105</v>
      </c>
      <c r="N466" s="37" t="s">
        <v>1722</v>
      </c>
      <c r="O466" s="38" t="s">
        <v>1723</v>
      </c>
      <c r="P466" s="57">
        <v>151</v>
      </c>
      <c r="Q466" s="57">
        <v>17.173684235426602</v>
      </c>
      <c r="R466" s="38">
        <v>1361</v>
      </c>
      <c r="S466" s="38">
        <v>1594</v>
      </c>
      <c r="T466" s="38">
        <v>5.4002355090536405</v>
      </c>
      <c r="U466" s="38">
        <v>0.035763149066580402</v>
      </c>
      <c r="V466" s="38">
        <v>1546</v>
      </c>
      <c r="W466" s="38">
        <v>0.41504028784321267</v>
      </c>
      <c r="X466" s="38">
        <v>104</v>
      </c>
      <c r="Y466" s="38" t="s">
        <v>210</v>
      </c>
      <c r="Z466" s="37" t="s">
        <v>1431</v>
      </c>
      <c r="AA466" s="37" t="s">
        <v>1372</v>
      </c>
      <c r="AB466" s="37" t="s">
        <v>182</v>
      </c>
      <c r="AC466" s="37" t="s">
        <v>183</v>
      </c>
      <c r="AD466" s="37" t="s">
        <v>184</v>
      </c>
      <c r="AE466" s="38">
        <v>5784867</v>
      </c>
      <c r="AF466" s="38" t="s">
        <v>3875</v>
      </c>
      <c r="AG466" s="38">
        <v>116952145</v>
      </c>
      <c r="AH466" s="149">
        <v>35085538</v>
      </c>
      <c r="AI466" s="38" t="s">
        <v>3876</v>
      </c>
      <c r="AJ466" s="38">
        <v>10413</v>
      </c>
      <c r="AK466" s="38">
        <v>0</v>
      </c>
      <c r="AL466" s="38">
        <v>0</v>
      </c>
      <c r="AM466" s="38">
        <v>0</v>
      </c>
      <c r="AQ466" s="58"/>
      <c r="AR466" s="65"/>
      <c r="AT466" s="37">
        <v>0</v>
      </c>
      <c r="AU466" s="37">
        <v>0</v>
      </c>
      <c r="AV466" s="37">
        <v>10413</v>
      </c>
      <c r="AW466" s="38">
        <v>10413</v>
      </c>
      <c r="AX466" s="42">
        <v>1.9721590909090909</v>
      </c>
      <c r="AY466" s="144">
        <v>3786545.4545454546</v>
      </c>
      <c r="AZ466" s="38"/>
      <c r="BA466" s="38"/>
      <c r="BB466" s="38"/>
      <c r="BC466" s="38"/>
      <c r="BD466" s="38"/>
      <c r="BE466" s="38"/>
      <c r="BF466" s="58"/>
      <c r="BG466" s="67"/>
      <c r="BH466" s="65"/>
      <c r="BI466" s="80"/>
    </row>
    <row r="467" spans="1:61" ht="14.4">
      <c r="A467" s="149">
        <v>35085539</v>
      </c>
      <c r="B467" s="142"/>
      <c r="C467" s="38" t="s">
        <v>2549</v>
      </c>
      <c r="D467" s="37">
        <v>2020444</v>
      </c>
      <c r="E467" s="38">
        <v>6.44</v>
      </c>
      <c r="F467" s="42">
        <v>4.50</v>
      </c>
      <c r="G467" s="39">
        <v>2019</v>
      </c>
      <c r="H467" s="42">
        <v>1.1100000000000001</v>
      </c>
      <c r="I467" s="42">
        <v>0.83</v>
      </c>
      <c r="J467" s="38">
        <v>1.94</v>
      </c>
      <c r="K467" s="136">
        <v>2306613.7799999998</v>
      </c>
      <c r="L467" s="38" t="s">
        <v>1375</v>
      </c>
      <c r="M467" s="40">
        <v>43432105</v>
      </c>
      <c r="N467" s="37" t="s">
        <v>1722</v>
      </c>
      <c r="O467" s="38" t="s">
        <v>1723</v>
      </c>
      <c r="P467" s="57">
        <v>151</v>
      </c>
      <c r="Q467" s="57">
        <v>17.173684235426602</v>
      </c>
      <c r="R467" s="38">
        <v>1361</v>
      </c>
      <c r="S467" s="38">
        <v>1594</v>
      </c>
      <c r="T467" s="38">
        <v>5.4002355090536405</v>
      </c>
      <c r="U467" s="38">
        <v>0.035763149066580402</v>
      </c>
      <c r="V467" s="38">
        <v>1546</v>
      </c>
      <c r="W467" s="38">
        <v>1.3567814485839034</v>
      </c>
      <c r="X467" s="38">
        <v>104</v>
      </c>
      <c r="Y467" s="38" t="s">
        <v>210</v>
      </c>
      <c r="Z467" s="37" t="s">
        <v>1431</v>
      </c>
      <c r="AA467" s="37" t="s">
        <v>1372</v>
      </c>
      <c r="AB467" s="37" t="s">
        <v>182</v>
      </c>
      <c r="AC467" s="37" t="s">
        <v>183</v>
      </c>
      <c r="AD467" s="37" t="s">
        <v>184</v>
      </c>
      <c r="AE467" s="38">
        <v>5784868</v>
      </c>
      <c r="AF467" s="38" t="s">
        <v>3877</v>
      </c>
      <c r="AG467" s="38">
        <v>116952170</v>
      </c>
      <c r="AH467" s="149">
        <v>35085539</v>
      </c>
      <c r="AI467" s="38" t="s">
        <v>3878</v>
      </c>
      <c r="AJ467" s="38">
        <v>34020</v>
      </c>
      <c r="AK467" s="38">
        <v>0</v>
      </c>
      <c r="AL467" s="38">
        <v>0</v>
      </c>
      <c r="AM467" s="38">
        <v>0</v>
      </c>
      <c r="AQ467" s="58"/>
      <c r="AR467" s="65"/>
      <c r="AT467" s="37">
        <v>0</v>
      </c>
      <c r="AU467" s="37">
        <v>0</v>
      </c>
      <c r="AV467" s="37">
        <v>34020</v>
      </c>
      <c r="AW467" s="38">
        <v>34020</v>
      </c>
      <c r="AX467" s="42">
        <v>6.4431818181818183</v>
      </c>
      <c r="AY467" s="144">
        <v>12370909.090909092</v>
      </c>
      <c r="AZ467" t="s">
        <v>3879</v>
      </c>
      <c r="BA467" s="38"/>
      <c r="BB467" s="38"/>
      <c r="BC467" s="38"/>
      <c r="BD467" s="38"/>
      <c r="BE467" s="38"/>
      <c r="BF467" s="58"/>
      <c r="BG467" s="67"/>
      <c r="BH467" s="65"/>
      <c r="BI467" s="80"/>
    </row>
    <row r="468" spans="1:61" ht="14.4">
      <c r="A468" s="145">
        <v>35157845</v>
      </c>
      <c r="B468" s="146" t="s">
        <v>1339</v>
      </c>
      <c r="C468" s="38" t="s">
        <v>168</v>
      </c>
      <c r="D468" s="37">
        <v>2020444</v>
      </c>
      <c r="E468" s="38">
        <v>1.27</v>
      </c>
      <c r="F468" s="42">
        <v>1.27</v>
      </c>
      <c r="G468" s="39">
        <v>2021</v>
      </c>
      <c r="H468" s="42"/>
      <c r="I468" s="42"/>
      <c r="K468" s="136">
        <v>327842.26</v>
      </c>
      <c r="L468" s="38" t="s">
        <v>1339</v>
      </c>
      <c r="M468" s="40">
        <v>43432105</v>
      </c>
      <c r="N468" s="37" t="s">
        <v>1722</v>
      </c>
      <c r="O468" s="38" t="s">
        <v>1723</v>
      </c>
      <c r="P468" s="57">
        <v>151</v>
      </c>
      <c r="Q468" s="57">
        <v>17.173684235426602</v>
      </c>
      <c r="R468" s="38">
        <v>1361</v>
      </c>
      <c r="S468" s="38">
        <v>1594</v>
      </c>
      <c r="T468" s="38">
        <v>5.4002355090536405</v>
      </c>
      <c r="U468" s="38">
        <v>0.035763149066580402</v>
      </c>
      <c r="V468" s="38">
        <v>1546</v>
      </c>
      <c r="W468" s="38">
        <v>0.26756404343191881</v>
      </c>
      <c r="X468" s="38">
        <v>104</v>
      </c>
      <c r="Y468" s="38" t="s">
        <v>210</v>
      </c>
      <c r="Z468" s="37" t="s">
        <v>1431</v>
      </c>
      <c r="AA468" s="37" t="s">
        <v>1372</v>
      </c>
      <c r="AB468" s="37" t="s">
        <v>182</v>
      </c>
      <c r="AC468" s="37" t="s">
        <v>183</v>
      </c>
      <c r="AD468" s="37" t="s">
        <v>184</v>
      </c>
      <c r="AE468" s="38">
        <v>5784869</v>
      </c>
      <c r="AF468" s="38" t="s">
        <v>3880</v>
      </c>
      <c r="AG468" s="38">
        <v>116952175</v>
      </c>
      <c r="AH468" s="145">
        <v>35157845</v>
      </c>
      <c r="AI468" s="38" t="s">
        <v>3881</v>
      </c>
      <c r="AJ468" s="38">
        <v>6693</v>
      </c>
      <c r="AK468" s="38">
        <v>0</v>
      </c>
      <c r="AL468" s="38">
        <v>0</v>
      </c>
      <c r="AM468" s="38">
        <v>0</v>
      </c>
      <c r="AO468" s="38" t="s">
        <v>1346</v>
      </c>
      <c r="AQ468" s="58"/>
      <c r="AR468" s="65"/>
      <c r="AS468" s="38" t="s">
        <v>1346</v>
      </c>
      <c r="AT468" s="37">
        <v>0</v>
      </c>
      <c r="AU468" s="37">
        <v>0</v>
      </c>
      <c r="AV468" s="37">
        <v>6705.60</v>
      </c>
      <c r="AW468" s="38">
        <v>6705.60</v>
      </c>
      <c r="AX468" s="58">
        <v>1.27</v>
      </c>
      <c r="AY468" s="144">
        <v>2438400</v>
      </c>
      <c r="AZ468" t="s">
        <v>3882</v>
      </c>
      <c r="BA468" t="s">
        <v>3883</v>
      </c>
      <c r="BB468" s="38">
        <v>0</v>
      </c>
      <c r="BC468" s="38">
        <v>0</v>
      </c>
      <c r="BD468" s="38">
        <v>6693</v>
      </c>
      <c r="BE468" s="38">
        <v>6693</v>
      </c>
      <c r="BF468" s="58">
        <v>1.2676136363636363</v>
      </c>
      <c r="BG468" s="67">
        <v>1404334</v>
      </c>
      <c r="BH468" s="65">
        <v>1800634</v>
      </c>
      <c r="BI468" s="80">
        <v>209.82130584192439</v>
      </c>
    </row>
    <row r="469" spans="1:61" ht="14.4">
      <c r="A469" s="149">
        <v>35072146</v>
      </c>
      <c r="B469" s="142"/>
      <c r="C469" s="38" t="s">
        <v>2522</v>
      </c>
      <c r="D469" s="37">
        <v>2019015</v>
      </c>
      <c r="E469" s="38">
        <v>0.70</v>
      </c>
      <c r="F469" s="42">
        <v>0</v>
      </c>
      <c r="G469" s="39"/>
      <c r="H469" s="42"/>
      <c r="I469" s="42"/>
      <c r="J469" s="38">
        <v>0.70</v>
      </c>
      <c r="K469" s="136">
        <v>2004538.90</v>
      </c>
      <c r="L469" s="38" t="s">
        <v>1375</v>
      </c>
      <c r="M469" s="40">
        <v>43432105</v>
      </c>
      <c r="N469" s="37" t="s">
        <v>1722</v>
      </c>
      <c r="O469" s="38" t="s">
        <v>1723</v>
      </c>
      <c r="P469" s="57">
        <v>151</v>
      </c>
      <c r="Q469" s="57">
        <v>17.173684235426602</v>
      </c>
      <c r="R469" s="38">
        <v>1361</v>
      </c>
      <c r="S469" s="38">
        <v>1594</v>
      </c>
      <c r="T469" s="38">
        <v>5.4002355090536405</v>
      </c>
      <c r="U469" s="38">
        <v>0.035763149066580402</v>
      </c>
      <c r="V469" s="38">
        <v>1546</v>
      </c>
      <c r="W469" s="38">
        <v>0.14747624441129384</v>
      </c>
      <c r="X469" s="38">
        <v>104</v>
      </c>
      <c r="Y469" s="38" t="s">
        <v>210</v>
      </c>
      <c r="Z469" s="37" t="s">
        <v>996</v>
      </c>
      <c r="AA469" s="37" t="s">
        <v>1372</v>
      </c>
      <c r="AB469" s="37" t="s">
        <v>182</v>
      </c>
      <c r="AC469" s="37" t="s">
        <v>183</v>
      </c>
      <c r="AD469" s="37" t="s">
        <v>184</v>
      </c>
      <c r="AE469" s="38">
        <v>5782595</v>
      </c>
      <c r="AF469" s="38" t="s">
        <v>3884</v>
      </c>
      <c r="AG469" s="38">
        <v>114482701</v>
      </c>
      <c r="AH469" s="149">
        <v>35072146</v>
      </c>
      <c r="AI469" s="38" t="s">
        <v>3885</v>
      </c>
      <c r="AJ469" s="38">
        <v>3696</v>
      </c>
      <c r="AK469" s="38">
        <v>0</v>
      </c>
      <c r="AL469" s="38">
        <v>0</v>
      </c>
      <c r="AM469" s="38">
        <v>0</v>
      </c>
      <c r="AQ469" s="58"/>
      <c r="AR469" s="65"/>
      <c r="AT469" s="37">
        <v>0</v>
      </c>
      <c r="AU469" s="37">
        <v>0</v>
      </c>
      <c r="AV469" s="37">
        <v>3695.9999999999995</v>
      </c>
      <c r="AW469" s="38">
        <v>3696</v>
      </c>
      <c r="AX469" s="42">
        <v>0.70</v>
      </c>
      <c r="AY469" s="144">
        <v>1344000</v>
      </c>
      <c r="BB469" s="38"/>
      <c r="BC469" s="38"/>
      <c r="BD469" s="38"/>
      <c r="BE469" s="38"/>
      <c r="BF469" s="58"/>
      <c r="BG469" s="67"/>
      <c r="BH469" s="65"/>
      <c r="BI469" s="80"/>
    </row>
    <row r="470" spans="1:61" ht="14.4">
      <c r="A470" s="149">
        <v>35085681</v>
      </c>
      <c r="B470" s="142"/>
      <c r="C470" s="38" t="s">
        <v>2522</v>
      </c>
      <c r="D470" s="37">
        <v>2019016</v>
      </c>
      <c r="E470" s="38">
        <v>0.56000000000000005</v>
      </c>
      <c r="F470" s="42">
        <v>0</v>
      </c>
      <c r="G470" s="39"/>
      <c r="H470" s="42"/>
      <c r="I470" s="42"/>
      <c r="J470" s="38">
        <v>0.56000000000000005</v>
      </c>
      <c r="K470" s="136">
        <v>465223.01</v>
      </c>
      <c r="L470" s="38" t="s">
        <v>1375</v>
      </c>
      <c r="M470" s="40">
        <v>43432105</v>
      </c>
      <c r="N470" s="37" t="s">
        <v>1722</v>
      </c>
      <c r="O470" s="38" t="s">
        <v>1723</v>
      </c>
      <c r="P470" s="57">
        <v>151</v>
      </c>
      <c r="Q470" s="57">
        <v>17.173684235426602</v>
      </c>
      <c r="R470" s="38">
        <v>1361</v>
      </c>
      <c r="S470" s="38">
        <v>1594</v>
      </c>
      <c r="T470" s="38">
        <v>5.4002355090536405</v>
      </c>
      <c r="U470" s="38">
        <v>0.035763149066580402</v>
      </c>
      <c r="V470" s="38">
        <v>1546</v>
      </c>
      <c r="W470" s="38">
        <v>0.1179809955290351</v>
      </c>
      <c r="X470" s="38">
        <v>104</v>
      </c>
      <c r="Y470" s="38" t="s">
        <v>210</v>
      </c>
      <c r="Z470" s="37" t="s">
        <v>996</v>
      </c>
      <c r="AA470" s="37" t="s">
        <v>1372</v>
      </c>
      <c r="AB470" s="37" t="s">
        <v>182</v>
      </c>
      <c r="AC470" s="37" t="s">
        <v>183</v>
      </c>
      <c r="AD470" s="37" t="s">
        <v>184</v>
      </c>
      <c r="AE470" s="38">
        <v>5784870</v>
      </c>
      <c r="AF470" s="38" t="s">
        <v>3886</v>
      </c>
      <c r="AG470" s="38">
        <v>116952176</v>
      </c>
      <c r="AH470" s="149">
        <v>35085681</v>
      </c>
      <c r="AI470" s="38" t="s">
        <v>3887</v>
      </c>
      <c r="AJ470" s="38">
        <v>2934</v>
      </c>
      <c r="AK470" s="38">
        <v>0</v>
      </c>
      <c r="AL470" s="38">
        <v>0</v>
      </c>
      <c r="AM470" s="38">
        <v>0</v>
      </c>
      <c r="AQ470" s="58"/>
      <c r="AR470" s="65"/>
      <c r="AT470" s="37">
        <v>0</v>
      </c>
      <c r="AU470" s="37">
        <v>0</v>
      </c>
      <c r="AV470" s="37">
        <v>2934</v>
      </c>
      <c r="AW470" s="38">
        <v>2934</v>
      </c>
      <c r="AX470" s="42">
        <v>0.55568181818181817</v>
      </c>
      <c r="AY470" s="144">
        <v>1066909.0909090908</v>
      </c>
      <c r="BB470" s="38"/>
      <c r="BC470" s="38"/>
      <c r="BD470" s="38"/>
      <c r="BE470" s="38"/>
      <c r="BF470" s="58"/>
      <c r="BG470" s="67"/>
      <c r="BH470" s="65"/>
      <c r="BI470" s="80"/>
    </row>
    <row r="471" spans="1:63" ht="14.4">
      <c r="A471" s="149">
        <v>35109737</v>
      </c>
      <c r="B471" s="142"/>
      <c r="C471" s="38" t="s">
        <v>2522</v>
      </c>
      <c r="D471" s="37">
        <v>2020444</v>
      </c>
      <c r="E471" s="38">
        <v>2.2000000000000002</v>
      </c>
      <c r="F471" s="42">
        <v>0</v>
      </c>
      <c r="G471" s="39">
        <v>2019</v>
      </c>
      <c r="H471" s="42">
        <v>0.37</v>
      </c>
      <c r="I471" s="42">
        <v>1.83</v>
      </c>
      <c r="J471" s="38">
        <v>2.2000000000000002</v>
      </c>
      <c r="K471" s="136">
        <v>4542456.04</v>
      </c>
      <c r="L471" s="38" t="s">
        <v>1375</v>
      </c>
      <c r="M471" s="40">
        <v>102541102</v>
      </c>
      <c r="N471" s="37" t="s">
        <v>3888</v>
      </c>
      <c r="O471" s="38" t="s">
        <v>3889</v>
      </c>
      <c r="P471" s="57">
        <v>168</v>
      </c>
      <c r="Q471" s="57">
        <v>13.80565328171765</v>
      </c>
      <c r="R471" s="38">
        <v>2314</v>
      </c>
      <c r="S471" s="38">
        <v>2461</v>
      </c>
      <c r="T471" s="38">
        <v>0.55787694997391613</v>
      </c>
      <c r="U471" s="38">
        <v>0.0033206961307971198</v>
      </c>
      <c r="V471" s="38">
        <v>1982</v>
      </c>
      <c r="W471" s="38">
        <v>0.059563325797158048</v>
      </c>
      <c r="X471" s="38">
        <v>107</v>
      </c>
      <c r="Y471" s="38" t="s">
        <v>220</v>
      </c>
      <c r="Z471" s="37" t="s">
        <v>996</v>
      </c>
      <c r="AA471" s="37" t="s">
        <v>3890</v>
      </c>
      <c r="AB471" s="37" t="s">
        <v>222</v>
      </c>
      <c r="AC471" s="37" t="s">
        <v>223</v>
      </c>
      <c r="AD471" s="37" t="s">
        <v>191</v>
      </c>
      <c r="AE471" s="38">
        <v>5785608</v>
      </c>
      <c r="AF471" s="38" t="s">
        <v>3891</v>
      </c>
      <c r="AG471" s="38">
        <v>117380976</v>
      </c>
      <c r="AH471" s="149">
        <v>35109737</v>
      </c>
      <c r="AI471" s="38" t="s">
        <v>3892</v>
      </c>
      <c r="AJ471" s="38">
        <v>10965</v>
      </c>
      <c r="AK471" s="38">
        <v>0</v>
      </c>
      <c r="AL471" s="38">
        <v>0</v>
      </c>
      <c r="AM471" s="38">
        <v>0</v>
      </c>
      <c r="AO471" t="s">
        <v>3893</v>
      </c>
      <c r="AP471" s="38">
        <v>10560</v>
      </c>
      <c r="AQ471" s="58">
        <v>2</v>
      </c>
      <c r="AR471" s="65">
        <v>2088333</v>
      </c>
      <c r="AS471" t="s">
        <v>3894</v>
      </c>
      <c r="AT471" s="37">
        <v>0</v>
      </c>
      <c r="AU471" s="37">
        <v>0</v>
      </c>
      <c r="AV471" s="37">
        <v>10965</v>
      </c>
      <c r="AW471" s="38">
        <v>10965</v>
      </c>
      <c r="AX471" s="42">
        <v>2.0767045454545454</v>
      </c>
      <c r="AY471" s="144">
        <v>3987272.7272727271</v>
      </c>
      <c r="AZ471" t="s">
        <v>3895</v>
      </c>
      <c r="BA471" t="s">
        <v>3896</v>
      </c>
      <c r="BB471" s="38">
        <v>0</v>
      </c>
      <c r="BC471" s="38">
        <v>0</v>
      </c>
      <c r="BD471" s="38">
        <v>10965</v>
      </c>
      <c r="BE471" s="38">
        <v>10965</v>
      </c>
      <c r="BF471" s="58">
        <v>2.0767045454545454</v>
      </c>
      <c r="BG471" s="67">
        <v>2665345</v>
      </c>
      <c r="BH471" s="65">
        <v>3609529</v>
      </c>
      <c r="BI471" s="80">
        <v>243.07751937984497</v>
      </c>
      <c r="BK471" t="s">
        <v>3897</v>
      </c>
    </row>
    <row r="472" spans="1:63" ht="14.4">
      <c r="A472" s="149">
        <v>35109738</v>
      </c>
      <c r="B472" s="142"/>
      <c r="C472" s="38" t="s">
        <v>2522</v>
      </c>
      <c r="D472" s="37">
        <v>2020444</v>
      </c>
      <c r="E472" s="38">
        <v>2.08</v>
      </c>
      <c r="F472" s="42">
        <v>0</v>
      </c>
      <c r="G472" s="39">
        <v>2020</v>
      </c>
      <c r="H472" s="42"/>
      <c r="I472" s="42"/>
      <c r="J472" s="38">
        <v>2.08</v>
      </c>
      <c r="K472" s="136">
        <v>3948337.60</v>
      </c>
      <c r="L472" s="38" t="s">
        <v>1375</v>
      </c>
      <c r="M472" s="40">
        <v>102541102</v>
      </c>
      <c r="N472" s="37" t="s">
        <v>3888</v>
      </c>
      <c r="O472" s="38" t="s">
        <v>3889</v>
      </c>
      <c r="P472" s="57">
        <v>168</v>
      </c>
      <c r="Q472" s="57">
        <v>13.80565328171765</v>
      </c>
      <c r="R472" s="38">
        <v>2314</v>
      </c>
      <c r="S472" s="38">
        <v>2461</v>
      </c>
      <c r="T472" s="38">
        <v>0.55787694997391613</v>
      </c>
      <c r="U472" s="38">
        <v>0.0033206961307971198</v>
      </c>
      <c r="V472" s="38">
        <v>1982</v>
      </c>
      <c r="W472" s="38">
        <v>0.056314417117313054</v>
      </c>
      <c r="X472" s="38">
        <v>107</v>
      </c>
      <c r="Y472" s="38" t="s">
        <v>220</v>
      </c>
      <c r="Z472" s="37" t="s">
        <v>996</v>
      </c>
      <c r="AA472" s="37" t="s">
        <v>3890</v>
      </c>
      <c r="AB472" s="37" t="s">
        <v>222</v>
      </c>
      <c r="AC472" s="37" t="s">
        <v>223</v>
      </c>
      <c r="AD472" s="37" t="s">
        <v>191</v>
      </c>
      <c r="AE472" s="38">
        <v>5785609</v>
      </c>
      <c r="AF472" s="38" t="s">
        <v>3898</v>
      </c>
      <c r="AG472" s="38">
        <v>117380979</v>
      </c>
      <c r="AH472" s="149">
        <v>35109738</v>
      </c>
      <c r="AI472" s="38" t="s">
        <v>3899</v>
      </c>
      <c r="AJ472" s="38">
        <v>10959</v>
      </c>
      <c r="AK472" s="38">
        <v>0</v>
      </c>
      <c r="AL472" s="38">
        <v>0</v>
      </c>
      <c r="AM472" s="38">
        <v>0</v>
      </c>
      <c r="AO472" t="s">
        <v>3893</v>
      </c>
      <c r="AP472" s="38">
        <v>10560</v>
      </c>
      <c r="AQ472" s="58">
        <v>2</v>
      </c>
      <c r="AR472" s="65">
        <v>2088333</v>
      </c>
      <c r="AS472" t="s">
        <v>3900</v>
      </c>
      <c r="AT472" s="37">
        <v>0</v>
      </c>
      <c r="AU472" s="37">
        <v>0</v>
      </c>
      <c r="AV472" s="37">
        <v>10903</v>
      </c>
      <c r="AW472" s="38">
        <v>10903</v>
      </c>
      <c r="AX472" s="58">
        <v>2.0649621212121212</v>
      </c>
      <c r="AY472" s="144">
        <v>3964727.2727272725</v>
      </c>
      <c r="AZ472" s="173" t="s">
        <v>3901</v>
      </c>
      <c r="BA472" t="s">
        <v>3902</v>
      </c>
      <c r="BB472" s="38">
        <v>0</v>
      </c>
      <c r="BC472" s="38">
        <v>0</v>
      </c>
      <c r="BD472" s="38">
        <v>10903</v>
      </c>
      <c r="BE472" s="38">
        <v>10903</v>
      </c>
      <c r="BF472" s="58">
        <v>2.0649621212121212</v>
      </c>
      <c r="BG472" s="67">
        <v>2586067</v>
      </c>
      <c r="BH472" s="65">
        <v>3492236</v>
      </c>
      <c r="BI472" s="80">
        <v>237.18857195267358</v>
      </c>
      <c r="BK472" t="s">
        <v>3903</v>
      </c>
    </row>
    <row r="473" spans="1:63" ht="14.4">
      <c r="A473" s="149">
        <v>35109739</v>
      </c>
      <c r="B473" s="142"/>
      <c r="C473" s="38" t="s">
        <v>2522</v>
      </c>
      <c r="D473" s="37">
        <v>2020444</v>
      </c>
      <c r="E473" s="38">
        <v>2.34</v>
      </c>
      <c r="F473" s="42">
        <v>0</v>
      </c>
      <c r="G473" s="39">
        <v>2019</v>
      </c>
      <c r="H473" s="42">
        <v>1.24</v>
      </c>
      <c r="I473" s="42">
        <v>1.1000000000000001</v>
      </c>
      <c r="J473" s="38">
        <v>2.34</v>
      </c>
      <c r="K473" s="136">
        <v>4965914.88</v>
      </c>
      <c r="L473" s="38" t="s">
        <v>1375</v>
      </c>
      <c r="M473" s="40">
        <v>102541102</v>
      </c>
      <c r="N473" s="37" t="s">
        <v>3888</v>
      </c>
      <c r="O473" s="38" t="s">
        <v>3889</v>
      </c>
      <c r="P473" s="57">
        <v>168</v>
      </c>
      <c r="Q473" s="57">
        <v>13.80565328171765</v>
      </c>
      <c r="R473" s="38">
        <v>2314</v>
      </c>
      <c r="S473" s="38">
        <v>2461</v>
      </c>
      <c r="T473" s="38">
        <v>0.55787694997391613</v>
      </c>
      <c r="U473" s="38">
        <v>0.0033206961307971198</v>
      </c>
      <c r="V473" s="38">
        <v>1982</v>
      </c>
      <c r="W473" s="38">
        <v>0.063353719256977192</v>
      </c>
      <c r="X473" s="38">
        <v>107</v>
      </c>
      <c r="Y473" s="38" t="s">
        <v>220</v>
      </c>
      <c r="Z473" s="37" t="s">
        <v>996</v>
      </c>
      <c r="AA473" s="37" t="s">
        <v>3890</v>
      </c>
      <c r="AB473" s="37" t="s">
        <v>222</v>
      </c>
      <c r="AC473" s="37" t="s">
        <v>223</v>
      </c>
      <c r="AD473" s="37" t="s">
        <v>191</v>
      </c>
      <c r="AE473" s="38">
        <v>5785610</v>
      </c>
      <c r="AF473" s="38" t="s">
        <v>3904</v>
      </c>
      <c r="AG473" s="38">
        <v>117381940</v>
      </c>
      <c r="AH473" s="149">
        <v>35109739</v>
      </c>
      <c r="AI473" s="38" t="s">
        <v>3905</v>
      </c>
      <c r="AJ473" s="38">
        <v>13219</v>
      </c>
      <c r="AK473" s="38">
        <v>0</v>
      </c>
      <c r="AL473" s="38">
        <v>0</v>
      </c>
      <c r="AM473" s="38">
        <v>0</v>
      </c>
      <c r="AO473" t="s">
        <v>3893</v>
      </c>
      <c r="AP473" s="38">
        <v>10560</v>
      </c>
      <c r="AQ473" s="58">
        <v>2</v>
      </c>
      <c r="AR473" s="65">
        <v>2088333</v>
      </c>
      <c r="AS473" t="s">
        <v>3894</v>
      </c>
      <c r="AT473" s="37">
        <v>0</v>
      </c>
      <c r="AU473" s="37">
        <v>0</v>
      </c>
      <c r="AV473" s="37">
        <v>13219</v>
      </c>
      <c r="AW473" s="38">
        <v>13219</v>
      </c>
      <c r="AX473" s="42">
        <v>2.5035984848484847</v>
      </c>
      <c r="AY473" s="144">
        <v>4806909.0909090908</v>
      </c>
      <c r="AZ473" t="s">
        <v>3893</v>
      </c>
      <c r="BA473" t="s">
        <v>3906</v>
      </c>
      <c r="BB473" s="38">
        <v>0</v>
      </c>
      <c r="BC473" s="38">
        <v>0</v>
      </c>
      <c r="BD473" s="38">
        <v>13219</v>
      </c>
      <c r="BE473" s="38">
        <v>13219</v>
      </c>
      <c r="BF473" s="58">
        <v>2.5035984848484847</v>
      </c>
      <c r="BG473" s="67">
        <v>3301248</v>
      </c>
      <c r="BH473" s="65">
        <v>4234717</v>
      </c>
      <c r="BI473" s="80">
        <v>249.73507829639155</v>
      </c>
      <c r="BK473" t="s">
        <v>3907</v>
      </c>
    </row>
    <row r="474" spans="1:63" ht="14.4">
      <c r="A474" s="149">
        <v>35110440</v>
      </c>
      <c r="B474" s="142"/>
      <c r="C474" s="38" t="s">
        <v>2522</v>
      </c>
      <c r="D474" s="37">
        <v>2020444</v>
      </c>
      <c r="E474" s="38">
        <v>2.64</v>
      </c>
      <c r="F474" s="42">
        <v>0</v>
      </c>
      <c r="G474" s="39">
        <v>2020</v>
      </c>
      <c r="H474" s="42"/>
      <c r="I474" s="42"/>
      <c r="J474" s="38">
        <v>2.64</v>
      </c>
      <c r="K474" s="136">
        <v>3920975.09</v>
      </c>
      <c r="L474" s="38" t="s">
        <v>1375</v>
      </c>
      <c r="M474" s="40">
        <v>102541102</v>
      </c>
      <c r="N474" s="37" t="s">
        <v>3888</v>
      </c>
      <c r="O474" s="38" t="s">
        <v>3889</v>
      </c>
      <c r="P474" s="57">
        <v>168</v>
      </c>
      <c r="Q474" s="57">
        <v>13.80565328171765</v>
      </c>
      <c r="R474" s="38">
        <v>2314</v>
      </c>
      <c r="S474" s="38">
        <v>2461</v>
      </c>
      <c r="T474" s="38">
        <v>0.55787694997391613</v>
      </c>
      <c r="U474" s="38">
        <v>0.0033206961307971198</v>
      </c>
      <c r="V474" s="38">
        <v>1982</v>
      </c>
      <c r="W474" s="38">
        <v>0.071475990956589644</v>
      </c>
      <c r="X474" s="38">
        <v>107</v>
      </c>
      <c r="Y474" s="38" t="s">
        <v>220</v>
      </c>
      <c r="Z474" s="37" t="s">
        <v>996</v>
      </c>
      <c r="AA474" s="37" t="s">
        <v>3890</v>
      </c>
      <c r="AB474" s="37" t="s">
        <v>222</v>
      </c>
      <c r="AC474" s="37" t="s">
        <v>223</v>
      </c>
      <c r="AD474" s="37" t="s">
        <v>191</v>
      </c>
      <c r="AE474" s="38">
        <v>5785611</v>
      </c>
      <c r="AF474" s="38" t="s">
        <v>3908</v>
      </c>
      <c r="AG474" s="38">
        <v>117381942</v>
      </c>
      <c r="AH474" s="149">
        <v>35110440</v>
      </c>
      <c r="AI474" s="38" t="s">
        <v>3909</v>
      </c>
      <c r="AJ474" s="38">
        <v>13964</v>
      </c>
      <c r="AK474" s="38">
        <v>0</v>
      </c>
      <c r="AL474" s="38">
        <v>0</v>
      </c>
      <c r="AM474" s="38">
        <v>0</v>
      </c>
      <c r="AO474" t="s">
        <v>3893</v>
      </c>
      <c r="AP474" s="38">
        <v>10560</v>
      </c>
      <c r="AQ474" s="58">
        <v>2</v>
      </c>
      <c r="AR474" s="65">
        <v>2088333</v>
      </c>
      <c r="AS474" t="s">
        <v>3900</v>
      </c>
      <c r="AT474" s="37">
        <v>0</v>
      </c>
      <c r="AU474" s="37">
        <v>0</v>
      </c>
      <c r="AV474" s="37">
        <v>15053</v>
      </c>
      <c r="AW474" s="38">
        <v>15053</v>
      </c>
      <c r="AX474" s="58">
        <v>2.8509469696969698</v>
      </c>
      <c r="AY474" s="144">
        <v>5473818.1818181816</v>
      </c>
      <c r="AZ474" s="173" t="s">
        <v>3910</v>
      </c>
      <c r="BA474" t="s">
        <v>3911</v>
      </c>
      <c r="BB474" s="38">
        <v>0</v>
      </c>
      <c r="BC474" s="38">
        <v>0</v>
      </c>
      <c r="BD474" s="38">
        <v>15503</v>
      </c>
      <c r="BE474" s="38">
        <v>15503</v>
      </c>
      <c r="BF474" s="58">
        <v>2.9361742424242423</v>
      </c>
      <c r="BG474" s="67">
        <v>3840964</v>
      </c>
      <c r="BH474" s="65">
        <v>5111612</v>
      </c>
      <c r="BI474" s="80">
        <v>247.75617622395666</v>
      </c>
      <c r="BK474" t="s">
        <v>3912</v>
      </c>
    </row>
    <row r="475" spans="1:63" ht="14.4">
      <c r="A475" s="149">
        <v>35110441</v>
      </c>
      <c r="B475" s="142"/>
      <c r="C475" s="38" t="s">
        <v>2522</v>
      </c>
      <c r="D475" s="37">
        <v>2020444</v>
      </c>
      <c r="E475" s="38">
        <v>2.23</v>
      </c>
      <c r="F475" s="42">
        <v>0</v>
      </c>
      <c r="G475" s="39"/>
      <c r="H475" s="42"/>
      <c r="I475" s="42"/>
      <c r="J475" s="38">
        <v>2.23</v>
      </c>
      <c r="K475" s="136">
        <v>3274558.99</v>
      </c>
      <c r="L475" s="38" t="s">
        <v>1375</v>
      </c>
      <c r="M475" s="40">
        <v>102541102</v>
      </c>
      <c r="N475" s="37" t="s">
        <v>3888</v>
      </c>
      <c r="O475" s="38" t="s">
        <v>3889</v>
      </c>
      <c r="P475" s="57">
        <v>168</v>
      </c>
      <c r="Q475" s="57">
        <v>13.80565328171765</v>
      </c>
      <c r="R475" s="38">
        <v>2314</v>
      </c>
      <c r="S475" s="38">
        <v>2461</v>
      </c>
      <c r="T475" s="38">
        <v>0.55787694997391613</v>
      </c>
      <c r="U475" s="38">
        <v>0.0033206961307971198</v>
      </c>
      <c r="V475" s="38">
        <v>1982</v>
      </c>
      <c r="W475" s="38">
        <v>0.060375552967119279</v>
      </c>
      <c r="X475" s="38">
        <v>107</v>
      </c>
      <c r="Y475" s="38" t="s">
        <v>220</v>
      </c>
      <c r="Z475" s="37" t="s">
        <v>996</v>
      </c>
      <c r="AA475" s="37" t="s">
        <v>3890</v>
      </c>
      <c r="AB475" s="37" t="s">
        <v>222</v>
      </c>
      <c r="AC475" s="37" t="s">
        <v>223</v>
      </c>
      <c r="AD475" s="37" t="s">
        <v>191</v>
      </c>
      <c r="AE475" s="38">
        <v>5785612</v>
      </c>
      <c r="AF475" s="38" t="s">
        <v>3913</v>
      </c>
      <c r="AG475" s="38">
        <v>117381943</v>
      </c>
      <c r="AH475" s="149">
        <v>35110441</v>
      </c>
      <c r="AI475" s="38" t="s">
        <v>3914</v>
      </c>
      <c r="AJ475" s="38">
        <v>11791</v>
      </c>
      <c r="AK475" s="38">
        <v>0</v>
      </c>
      <c r="AL475" s="38">
        <v>0</v>
      </c>
      <c r="AM475" s="38">
        <v>0</v>
      </c>
      <c r="AO475" t="s">
        <v>3893</v>
      </c>
      <c r="AP475" s="38">
        <v>10560</v>
      </c>
      <c r="AQ475" s="58">
        <v>2</v>
      </c>
      <c r="AR475" s="65">
        <v>2088333</v>
      </c>
      <c r="AS475" t="s">
        <v>3900</v>
      </c>
      <c r="AT475" s="37">
        <v>0</v>
      </c>
      <c r="AU475" s="37">
        <v>0</v>
      </c>
      <c r="AV475" s="37">
        <v>11790</v>
      </c>
      <c r="AW475" s="38">
        <v>11790</v>
      </c>
      <c r="AX475" s="58">
        <v>2.2329545454545454</v>
      </c>
      <c r="AY475" s="144">
        <v>4287272.7272727275</v>
      </c>
      <c r="AZ475" t="s">
        <v>3915</v>
      </c>
      <c r="BA475" t="s">
        <v>3916</v>
      </c>
      <c r="BB475" s="38">
        <v>0</v>
      </c>
      <c r="BC475" s="38">
        <v>0</v>
      </c>
      <c r="BD475" s="38">
        <v>11790</v>
      </c>
      <c r="BE475" s="38">
        <v>11790</v>
      </c>
      <c r="BF475" s="58">
        <v>2.2329545454545454</v>
      </c>
      <c r="BG475" s="67">
        <v>3508243</v>
      </c>
      <c r="BH475" s="65">
        <v>4602200</v>
      </c>
      <c r="BI475" s="80">
        <v>297.56089906700595</v>
      </c>
      <c r="BK475" t="s">
        <v>3917</v>
      </c>
    </row>
    <row r="476" spans="1:61" ht="14.4">
      <c r="A476" s="149">
        <v>35117444</v>
      </c>
      <c r="B476" s="142"/>
      <c r="C476" s="38" t="s">
        <v>2522</v>
      </c>
      <c r="D476" s="37">
        <v>2020444</v>
      </c>
      <c r="E476" s="38">
        <v>2.40</v>
      </c>
      <c r="F476" s="42">
        <v>0</v>
      </c>
      <c r="G476" s="39">
        <v>2020</v>
      </c>
      <c r="H476" s="42"/>
      <c r="I476" s="42"/>
      <c r="J476" s="38">
        <v>2.40</v>
      </c>
      <c r="K476" s="136">
        <v>3898109.50</v>
      </c>
      <c r="L476" s="38" t="s">
        <v>1375</v>
      </c>
      <c r="M476" s="40">
        <v>102541102</v>
      </c>
      <c r="N476" s="37" t="s">
        <v>3888</v>
      </c>
      <c r="O476" s="38" t="s">
        <v>3889</v>
      </c>
      <c r="P476" s="57">
        <v>168</v>
      </c>
      <c r="Q476" s="57">
        <v>13.80565328171765</v>
      </c>
      <c r="R476" s="38">
        <v>2314</v>
      </c>
      <c r="S476" s="38">
        <v>2461</v>
      </c>
      <c r="T476" s="38">
        <v>0.55787694997391613</v>
      </c>
      <c r="U476" s="38">
        <v>0.0033206961307971198</v>
      </c>
      <c r="V476" s="38">
        <v>1982</v>
      </c>
      <c r="W476" s="38">
        <v>0.064978173596899683</v>
      </c>
      <c r="X476" s="38">
        <v>107</v>
      </c>
      <c r="Y476" s="38" t="s">
        <v>220</v>
      </c>
      <c r="Z476" s="37" t="s">
        <v>996</v>
      </c>
      <c r="AA476" s="37" t="s">
        <v>3890</v>
      </c>
      <c r="AB476" s="37" t="s">
        <v>222</v>
      </c>
      <c r="AC476" s="37" t="s">
        <v>223</v>
      </c>
      <c r="AD476" s="37" t="s">
        <v>191</v>
      </c>
      <c r="AE476" s="38">
        <v>5786479</v>
      </c>
      <c r="AF476" s="38" t="s">
        <v>3918</v>
      </c>
      <c r="AG476" s="38">
        <v>114750733</v>
      </c>
      <c r="AH476" s="149">
        <v>35117444</v>
      </c>
      <c r="AI476" s="38" t="s">
        <v>3919</v>
      </c>
      <c r="AJ476" s="38">
        <v>12656</v>
      </c>
      <c r="AK476" s="38">
        <v>0</v>
      </c>
      <c r="AL476" s="38">
        <v>0</v>
      </c>
      <c r="AM476" s="38">
        <v>0</v>
      </c>
      <c r="AO476" t="s">
        <v>3893</v>
      </c>
      <c r="AP476" s="38">
        <v>10560</v>
      </c>
      <c r="AQ476" s="58">
        <v>2</v>
      </c>
      <c r="AR476" s="65">
        <v>2088333</v>
      </c>
      <c r="AS476" t="s">
        <v>3900</v>
      </c>
      <c r="AT476" s="37">
        <v>0</v>
      </c>
      <c r="AU476" s="37">
        <v>0</v>
      </c>
      <c r="AV476" s="37">
        <v>12656</v>
      </c>
      <c r="AW476" s="38">
        <v>12656</v>
      </c>
      <c r="AX476" s="58">
        <v>2.396969696969697</v>
      </c>
      <c r="AY476" s="144">
        <v>4602181.8181818184</v>
      </c>
      <c r="AZ476" t="s">
        <v>3920</v>
      </c>
      <c r="BA476" t="s">
        <v>3921</v>
      </c>
      <c r="BB476" s="38">
        <v>0</v>
      </c>
      <c r="BC476" s="38">
        <v>0</v>
      </c>
      <c r="BD476" s="38">
        <v>12656</v>
      </c>
      <c r="BE476" s="38">
        <v>12656</v>
      </c>
      <c r="BF476" s="58">
        <v>2.396969696969697</v>
      </c>
      <c r="BG476" s="67">
        <v>4798183</v>
      </c>
      <c r="BH476" s="65">
        <v>6272666</v>
      </c>
      <c r="BI476" s="80">
        <v>379.12318268015173</v>
      </c>
    </row>
    <row r="477" spans="1:61" ht="14.4">
      <c r="A477" s="105">
        <v>35192050</v>
      </c>
      <c r="B477" s="142"/>
      <c r="C477" s="38"/>
      <c r="E477" s="38">
        <v>3.62</v>
      </c>
      <c r="F477" s="42">
        <v>3.62</v>
      </c>
      <c r="G477" s="39"/>
      <c r="H477" s="42"/>
      <c r="I477" s="42"/>
      <c r="K477" s="136">
        <v>1529.29</v>
      </c>
      <c r="L477" s="38" t="s">
        <v>169</v>
      </c>
      <c r="M477" s="40">
        <v>163201102</v>
      </c>
      <c r="N477" s="37" t="s">
        <v>3922</v>
      </c>
      <c r="O477" s="38" t="s">
        <v>3923</v>
      </c>
      <c r="P477" s="57">
        <v>146</v>
      </c>
      <c r="Q477" s="57">
        <v>15.666509530438844</v>
      </c>
      <c r="R477" s="38">
        <v>2021</v>
      </c>
      <c r="S477" s="38">
        <v>1991</v>
      </c>
      <c r="T477" s="38">
        <v>1.2650626035071473</v>
      </c>
      <c r="U477" s="38">
        <v>0.0086648123527886794</v>
      </c>
      <c r="V477" s="38">
        <v>1912</v>
      </c>
      <c r="W477" s="38">
        <v>0.19584980512632974</v>
      </c>
      <c r="X477" s="38">
        <v>114</v>
      </c>
      <c r="Y477" s="38" t="s">
        <v>220</v>
      </c>
      <c r="Z477" s="37" t="s">
        <v>865</v>
      </c>
      <c r="AA477" s="37" t="s">
        <v>2236</v>
      </c>
      <c r="AB477" s="37" t="s">
        <v>685</v>
      </c>
      <c r="AC477" s="37" t="s">
        <v>686</v>
      </c>
      <c r="AD477" s="37" t="s">
        <v>175</v>
      </c>
      <c r="AE477" s="38">
        <v>5792077</v>
      </c>
      <c r="AF477" s="38" t="s">
        <v>3924</v>
      </c>
      <c r="AG477" s="38">
        <v>119554054</v>
      </c>
      <c r="AH477" s="150" t="s">
        <v>3925</v>
      </c>
      <c r="AI477" s="38" t="s">
        <v>3926</v>
      </c>
      <c r="AJ477" s="38">
        <v>18935</v>
      </c>
      <c r="AK477" s="38">
        <v>0</v>
      </c>
      <c r="AL477" s="38">
        <v>0</v>
      </c>
      <c r="AM477" s="38">
        <v>0</v>
      </c>
      <c r="AO477" s="38"/>
      <c r="AQ477" s="58">
        <v>0</v>
      </c>
      <c r="AR477" s="65"/>
      <c r="AS477" s="162" t="s">
        <v>178</v>
      </c>
      <c r="AW477" s="38"/>
      <c r="AX477" s="58"/>
      <c r="AZ477" s="38"/>
      <c r="BA477" s="38"/>
      <c r="BB477" s="38"/>
      <c r="BC477" s="38"/>
      <c r="BD477" s="38"/>
      <c r="BE477" s="38"/>
      <c r="BF477" s="58"/>
      <c r="BG477" s="67"/>
      <c r="BH477" s="65"/>
      <c r="BI477" s="80"/>
    </row>
    <row r="478" spans="1:61" ht="14.4">
      <c r="A478" s="145">
        <v>74021961</v>
      </c>
      <c r="B478" s="142"/>
      <c r="C478" s="38" t="s">
        <v>2522</v>
      </c>
      <c r="D478" s="37">
        <v>2019045</v>
      </c>
      <c r="E478" s="38">
        <v>4.7699999999999996</v>
      </c>
      <c r="F478" s="42">
        <v>0</v>
      </c>
      <c r="G478" s="39"/>
      <c r="H478" s="42"/>
      <c r="I478" s="42"/>
      <c r="J478" s="38">
        <v>4.7699999999999996</v>
      </c>
      <c r="K478" s="136">
        <v>20340374.18</v>
      </c>
      <c r="L478" s="38" t="s">
        <v>1375</v>
      </c>
      <c r="M478" s="40">
        <v>42091102</v>
      </c>
      <c r="N478" s="37" t="s">
        <v>3927</v>
      </c>
      <c r="O478" s="38" t="s">
        <v>3928</v>
      </c>
      <c r="P478" s="57">
        <v>25</v>
      </c>
      <c r="Q478" s="57">
        <v>1.620802803844537</v>
      </c>
      <c r="R478" s="38">
        <v>2192</v>
      </c>
      <c r="S478" s="38">
        <v>2271</v>
      </c>
      <c r="T478" s="38">
        <v>0.13356842310068201</v>
      </c>
      <c r="U478" s="38">
        <v>0.0053427369240272799</v>
      </c>
      <c r="V478" s="38">
        <v>2448</v>
      </c>
      <c r="W478" s="38">
        <v>0.26337030166466441</v>
      </c>
      <c r="X478" s="38">
        <v>115</v>
      </c>
      <c r="Y478" s="38" t="s">
        <v>220</v>
      </c>
      <c r="Z478" s="37" t="s">
        <v>996</v>
      </c>
      <c r="AA478" s="37" t="s">
        <v>3929</v>
      </c>
      <c r="AB478" s="37" t="s">
        <v>190</v>
      </c>
      <c r="AC478" s="37" t="s">
        <v>190</v>
      </c>
      <c r="AD478" s="37" t="s">
        <v>191</v>
      </c>
      <c r="AE478" s="38">
        <v>5782833</v>
      </c>
      <c r="AF478" s="38" t="s">
        <v>3930</v>
      </c>
      <c r="AG478" s="38">
        <v>114705149</v>
      </c>
      <c r="AH478" s="145">
        <v>74021961</v>
      </c>
      <c r="AI478" s="38" t="s">
        <v>3931</v>
      </c>
      <c r="AJ478" s="38">
        <v>25170</v>
      </c>
      <c r="AK478" s="38">
        <v>0</v>
      </c>
      <c r="AL478" s="38">
        <v>0</v>
      </c>
      <c r="AM478" s="38">
        <v>0</v>
      </c>
      <c r="AQ478" s="58"/>
      <c r="AR478" s="65"/>
      <c r="AT478" s="37">
        <v>0</v>
      </c>
      <c r="AU478" s="37">
        <v>0</v>
      </c>
      <c r="AV478" s="37">
        <v>25170</v>
      </c>
      <c r="AW478" s="38">
        <v>25170</v>
      </c>
      <c r="AX478" s="42">
        <v>4.7670454545454541</v>
      </c>
      <c r="AY478" s="144">
        <v>9152727.2727272715</v>
      </c>
      <c r="AZ478" s="38"/>
      <c r="BA478" s="38"/>
      <c r="BB478" s="38"/>
      <c r="BC478" s="38"/>
      <c r="BD478" s="38"/>
      <c r="BE478" s="38"/>
      <c r="BF478" s="58"/>
      <c r="BG478" s="67"/>
      <c r="BH478" s="65"/>
      <c r="BI478" s="80"/>
    </row>
    <row r="479" spans="1:61" ht="14.4">
      <c r="A479" s="138">
        <v>74028021</v>
      </c>
      <c r="B479" s="142"/>
      <c r="C479" s="38" t="s">
        <v>2522</v>
      </c>
      <c r="D479" s="37">
        <v>2020444</v>
      </c>
      <c r="E479" s="38">
        <v>1.84</v>
      </c>
      <c r="F479" s="42">
        <v>0</v>
      </c>
      <c r="G479" s="39"/>
      <c r="H479" s="42"/>
      <c r="I479" s="42"/>
      <c r="J479" s="38">
        <v>1.84</v>
      </c>
      <c r="K479" s="136">
        <v>4023904.72</v>
      </c>
      <c r="L479" s="38" t="s">
        <v>1339</v>
      </c>
      <c r="M479" s="40">
        <v>42091102</v>
      </c>
      <c r="N479" s="37" t="s">
        <v>3927</v>
      </c>
      <c r="O479" s="38" t="s">
        <v>3928</v>
      </c>
      <c r="P479" s="57">
        <v>25</v>
      </c>
      <c r="Q479" s="57">
        <v>1.620802803844537</v>
      </c>
      <c r="R479" s="38">
        <v>2192</v>
      </c>
      <c r="S479" s="38">
        <v>2271</v>
      </c>
      <c r="T479" s="38">
        <v>0.13356842310068201</v>
      </c>
      <c r="U479" s="38">
        <v>0.0053427369240272799</v>
      </c>
      <c r="V479" s="38">
        <v>2448</v>
      </c>
      <c r="W479" s="38">
        <v>0.101593575484902</v>
      </c>
      <c r="X479" s="38">
        <v>115</v>
      </c>
      <c r="Y479" s="38" t="s">
        <v>220</v>
      </c>
      <c r="Z479" s="37" t="s">
        <v>996</v>
      </c>
      <c r="AA479" s="37" t="s">
        <v>3929</v>
      </c>
      <c r="AB479" s="37" t="s">
        <v>190</v>
      </c>
      <c r="AC479" s="37" t="s">
        <v>190</v>
      </c>
      <c r="AD479" s="37" t="s">
        <v>191</v>
      </c>
      <c r="AE479" s="38">
        <v>5782598</v>
      </c>
      <c r="AF479" s="38" t="s">
        <v>3932</v>
      </c>
      <c r="AG479" s="38">
        <v>117755928</v>
      </c>
      <c r="AH479" s="138">
        <v>74028021</v>
      </c>
      <c r="AI479" s="38" t="s">
        <v>3933</v>
      </c>
      <c r="AJ479" s="38">
        <v>9716</v>
      </c>
      <c r="AK479" s="38">
        <v>0</v>
      </c>
      <c r="AL479" s="38">
        <v>0</v>
      </c>
      <c r="AM479" s="38">
        <v>0</v>
      </c>
      <c r="AQ479" s="58"/>
      <c r="AR479" s="65"/>
      <c r="AW479" s="38"/>
      <c r="AX479" s="58"/>
      <c r="AZ479" s="38"/>
      <c r="BA479" s="38"/>
      <c r="BB479" s="38"/>
      <c r="BC479" s="38"/>
      <c r="BD479" s="38"/>
      <c r="BE479" s="38"/>
      <c r="BF479" s="58"/>
      <c r="BG479" s="67"/>
      <c r="BH479" s="65"/>
      <c r="BI479" s="80"/>
    </row>
    <row r="480" spans="1:61" ht="14.4">
      <c r="A480" s="142">
        <v>35129767</v>
      </c>
      <c r="B480" s="142"/>
      <c r="C480" s="38"/>
      <c r="E480" s="38">
        <v>2.59</v>
      </c>
      <c r="F480" s="42">
        <v>2.59</v>
      </c>
      <c r="G480" s="39"/>
      <c r="H480" s="42"/>
      <c r="I480" s="42"/>
      <c r="K480" s="136">
        <v>108795.10</v>
      </c>
      <c r="L480" s="38" t="s">
        <v>228</v>
      </c>
      <c r="M480" s="40">
        <v>152481103</v>
      </c>
      <c r="N480" s="37" t="s">
        <v>2157</v>
      </c>
      <c r="O480" s="38" t="s">
        <v>2358</v>
      </c>
      <c r="P480" s="57">
        <v>64</v>
      </c>
      <c r="Q480" s="57">
        <v>5.5723496319061221</v>
      </c>
      <c r="R480" s="38">
        <v>2521</v>
      </c>
      <c r="S480" s="38">
        <v>2593</v>
      </c>
      <c r="T480" s="38">
        <v>0.10808278595001793</v>
      </c>
      <c r="U480" s="38">
        <v>0.0016887935304690301</v>
      </c>
      <c r="V480" s="38">
        <v>2484</v>
      </c>
      <c r="W480" s="38">
        <v>0.033658343580086736</v>
      </c>
      <c r="X480" s="38">
        <v>117</v>
      </c>
      <c r="Y480" s="38" t="s">
        <v>220</v>
      </c>
      <c r="Z480" s="37" t="s">
        <v>996</v>
      </c>
      <c r="AA480" s="37" t="s">
        <v>2158</v>
      </c>
      <c r="AB480" s="37" t="s">
        <v>2142</v>
      </c>
      <c r="AC480" s="37" t="s">
        <v>524</v>
      </c>
      <c r="AD480" s="37" t="s">
        <v>191</v>
      </c>
      <c r="AE480" s="38">
        <v>5746480</v>
      </c>
      <c r="AF480" s="38" t="s">
        <v>3934</v>
      </c>
      <c r="AG480" s="38">
        <v>114810960</v>
      </c>
      <c r="AH480" s="142">
        <v>35129767</v>
      </c>
      <c r="AI480" s="38" t="s">
        <v>3935</v>
      </c>
      <c r="AJ480" s="38">
        <v>13700</v>
      </c>
      <c r="AK480" s="38">
        <v>0</v>
      </c>
      <c r="AL480" s="38">
        <v>0</v>
      </c>
      <c r="AM480" s="38">
        <v>0</v>
      </c>
      <c r="AO480" t="s">
        <v>2361</v>
      </c>
      <c r="AP480" s="38">
        <v>7391.9999999999991</v>
      </c>
      <c r="AQ480" s="58">
        <v>1.40</v>
      </c>
      <c r="AR480" s="65">
        <v>1477500</v>
      </c>
      <c r="AT480" s="37">
        <v>0</v>
      </c>
      <c r="AU480" s="37">
        <v>0</v>
      </c>
      <c r="AV480" s="37">
        <v>13700</v>
      </c>
      <c r="AW480" s="38">
        <v>13700</v>
      </c>
      <c r="AX480" s="58">
        <v>2.5946969696969697</v>
      </c>
      <c r="AY480" s="144">
        <v>4981818.1818181816</v>
      </c>
      <c r="AZ480" s="140"/>
      <c r="BA480" s="140"/>
      <c r="BB480" s="38"/>
      <c r="BC480" s="38"/>
      <c r="BD480" s="38"/>
      <c r="BE480" s="38"/>
      <c r="BF480" s="58"/>
      <c r="BG480" s="67"/>
      <c r="BH480" s="65"/>
      <c r="BI480" s="80"/>
    </row>
    <row r="481" spans="1:61" ht="14.4">
      <c r="A481" s="142">
        <v>35142826</v>
      </c>
      <c r="B481" s="142"/>
      <c r="C481" s="38" t="s">
        <v>2522</v>
      </c>
      <c r="D481" s="37">
        <v>2021333</v>
      </c>
      <c r="E481" s="38">
        <v>1.57</v>
      </c>
      <c r="F481" s="42">
        <v>0</v>
      </c>
      <c r="G481" s="39"/>
      <c r="H481" s="42"/>
      <c r="I481" s="42"/>
      <c r="J481" s="38">
        <v>1.57</v>
      </c>
      <c r="K481" s="136">
        <v>758454.52</v>
      </c>
      <c r="L481" s="38" t="s">
        <v>1339</v>
      </c>
      <c r="M481" s="40">
        <v>152481103</v>
      </c>
      <c r="N481" s="37" t="s">
        <v>2157</v>
      </c>
      <c r="O481" s="38" t="s">
        <v>2358</v>
      </c>
      <c r="P481" s="57">
        <v>64</v>
      </c>
      <c r="Q481" s="57">
        <v>5.5723496319061221</v>
      </c>
      <c r="R481" s="38">
        <v>2521</v>
      </c>
      <c r="S481" s="38">
        <v>2593</v>
      </c>
      <c r="T481" s="38">
        <v>0.10808278595001793</v>
      </c>
      <c r="U481" s="38">
        <v>0.0016887935304690301</v>
      </c>
      <c r="V481" s="38">
        <v>2484</v>
      </c>
      <c r="W481" s="38">
        <v>0.020402934139280376</v>
      </c>
      <c r="X481" s="38">
        <v>117</v>
      </c>
      <c r="Y481" s="38" t="s">
        <v>220</v>
      </c>
      <c r="Z481" s="37" t="s">
        <v>996</v>
      </c>
      <c r="AA481" s="37" t="s">
        <v>2158</v>
      </c>
      <c r="AB481" s="37" t="s">
        <v>2142</v>
      </c>
      <c r="AC481" s="37" t="s">
        <v>524</v>
      </c>
      <c r="AD481" s="37" t="s">
        <v>191</v>
      </c>
      <c r="AE481" s="38">
        <v>5788622</v>
      </c>
      <c r="AF481" s="38" t="s">
        <v>2359</v>
      </c>
      <c r="AG481" s="38">
        <v>118218639</v>
      </c>
      <c r="AH481" s="142">
        <v>35142826</v>
      </c>
      <c r="AI481" s="38" t="s">
        <v>3936</v>
      </c>
      <c r="AJ481" s="38">
        <v>8412</v>
      </c>
      <c r="AK481" s="38">
        <v>0</v>
      </c>
      <c r="AL481" s="38">
        <v>0</v>
      </c>
      <c r="AM481" s="38">
        <v>0</v>
      </c>
      <c r="AO481" t="s">
        <v>2361</v>
      </c>
      <c r="AP481" s="38">
        <v>7391.9999999999991</v>
      </c>
      <c r="AQ481" s="58">
        <v>1.40</v>
      </c>
      <c r="AR481" s="65">
        <v>1477500</v>
      </c>
      <c r="AT481" s="37">
        <v>0</v>
      </c>
      <c r="AU481" s="37">
        <v>0</v>
      </c>
      <c r="AV481" s="37">
        <v>8412</v>
      </c>
      <c r="AW481" s="38">
        <v>8412</v>
      </c>
      <c r="AX481" s="58">
        <v>1.5931818181818183</v>
      </c>
      <c r="AY481" s="144">
        <v>3058909.0909090908</v>
      </c>
      <c r="AZ481" t="s">
        <v>2362</v>
      </c>
      <c r="BA481" t="s">
        <v>2363</v>
      </c>
      <c r="BB481" s="38">
        <v>0</v>
      </c>
      <c r="BC481" s="38">
        <v>0</v>
      </c>
      <c r="BD481" s="38">
        <v>8412</v>
      </c>
      <c r="BE481" s="38">
        <v>8412</v>
      </c>
      <c r="BF481" s="58">
        <v>1.5931818181818183</v>
      </c>
      <c r="BG481" s="67">
        <v>2751921</v>
      </c>
      <c r="BH481" s="65">
        <v>3876275</v>
      </c>
      <c r="BI481" s="80">
        <v>327.14229671897289</v>
      </c>
    </row>
    <row r="482" spans="1:63" ht="14.4">
      <c r="A482" s="142">
        <v>35142827</v>
      </c>
      <c r="B482" s="142"/>
      <c r="C482" s="38"/>
      <c r="E482" s="38">
        <v>0.91</v>
      </c>
      <c r="F482" s="42">
        <v>0.91</v>
      </c>
      <c r="G482" s="39"/>
      <c r="H482" s="42"/>
      <c r="I482" s="42"/>
      <c r="K482" s="136">
        <v>371431.05</v>
      </c>
      <c r="L482" s="38" t="s">
        <v>197</v>
      </c>
      <c r="M482" s="40">
        <v>152481103</v>
      </c>
      <c r="N482" s="37" t="s">
        <v>2157</v>
      </c>
      <c r="O482" s="38" t="s">
        <v>2358</v>
      </c>
      <c r="P482" s="57">
        <v>64</v>
      </c>
      <c r="Q482" s="57">
        <v>5.5723496319061221</v>
      </c>
      <c r="R482" s="38">
        <v>2521</v>
      </c>
      <c r="S482" s="38">
        <v>2593</v>
      </c>
      <c r="T482" s="38">
        <v>0.10808278595001793</v>
      </c>
      <c r="U482" s="38">
        <v>0.0016887935304690301</v>
      </c>
      <c r="V482" s="38">
        <v>2484</v>
      </c>
      <c r="W482" s="38">
        <v>0.011825904501111557</v>
      </c>
      <c r="X482" s="38">
        <v>117</v>
      </c>
      <c r="Y482" s="38" t="s">
        <v>220</v>
      </c>
      <c r="Z482" s="37" t="s">
        <v>996</v>
      </c>
      <c r="AA482" s="37" t="s">
        <v>2158</v>
      </c>
      <c r="AB482" s="37" t="s">
        <v>2142</v>
      </c>
      <c r="AC482" s="37" t="s">
        <v>524</v>
      </c>
      <c r="AD482" s="37" t="s">
        <v>191</v>
      </c>
      <c r="AE482" s="38">
        <v>5788623</v>
      </c>
      <c r="AF482" s="38" t="s">
        <v>3937</v>
      </c>
      <c r="AG482" s="38">
        <v>118218951</v>
      </c>
      <c r="AH482" s="142">
        <v>35142827</v>
      </c>
      <c r="AI482" s="38" t="s">
        <v>3938</v>
      </c>
      <c r="AJ482" s="38">
        <v>4547</v>
      </c>
      <c r="AK482" s="38">
        <v>0</v>
      </c>
      <c r="AL482" s="38">
        <v>0</v>
      </c>
      <c r="AM482" s="38">
        <v>0</v>
      </c>
      <c r="AO482" t="s">
        <v>2361</v>
      </c>
      <c r="AP482" s="38">
        <v>7391.9999999999991</v>
      </c>
      <c r="AQ482" s="58">
        <v>1.40</v>
      </c>
      <c r="AR482" s="65">
        <v>1477500</v>
      </c>
      <c r="AT482" s="37">
        <v>0</v>
      </c>
      <c r="AU482" s="37">
        <v>0</v>
      </c>
      <c r="AV482" s="37">
        <v>4547</v>
      </c>
      <c r="AW482" s="38">
        <v>4547</v>
      </c>
      <c r="AX482" s="58">
        <v>0.86117424242424245</v>
      </c>
      <c r="AY482" s="144">
        <v>1653454.5454545454</v>
      </c>
      <c r="AZ482" t="s">
        <v>3939</v>
      </c>
      <c r="BA482" t="s">
        <v>3940</v>
      </c>
      <c r="BB482" s="38">
        <v>0</v>
      </c>
      <c r="BC482" s="38">
        <v>0</v>
      </c>
      <c r="BD482" s="38">
        <v>4547</v>
      </c>
      <c r="BE482" s="38">
        <v>4547</v>
      </c>
      <c r="BF482" s="58">
        <v>0.86117424242424245</v>
      </c>
      <c r="BG482" s="67">
        <v>1802501</v>
      </c>
      <c r="BH482" s="65">
        <v>2485715</v>
      </c>
      <c r="BI482" s="80">
        <v>396.41543875082471</v>
      </c>
      <c r="BK482" t="s">
        <v>3941</v>
      </c>
    </row>
    <row r="483" spans="1:61" ht="14.4">
      <c r="A483" s="142">
        <v>35142828</v>
      </c>
      <c r="B483" s="142"/>
      <c r="C483" s="38" t="s">
        <v>2522</v>
      </c>
      <c r="D483" s="37">
        <v>2021333</v>
      </c>
      <c r="E483" s="38">
        <v>0.49</v>
      </c>
      <c r="F483" s="42">
        <v>0</v>
      </c>
      <c r="G483" s="39"/>
      <c r="H483" s="42"/>
      <c r="I483" s="42"/>
      <c r="J483" s="38">
        <v>0.49</v>
      </c>
      <c r="K483" s="136">
        <v>112559.83</v>
      </c>
      <c r="L483" s="38" t="s">
        <v>1339</v>
      </c>
      <c r="M483" s="40">
        <v>152481103</v>
      </c>
      <c r="N483" s="37" t="s">
        <v>2157</v>
      </c>
      <c r="O483" s="38" t="s">
        <v>2358</v>
      </c>
      <c r="P483" s="57">
        <v>64</v>
      </c>
      <c r="Q483" s="57">
        <v>5.5723496319061221</v>
      </c>
      <c r="R483" s="38">
        <v>2521</v>
      </c>
      <c r="S483" s="38">
        <v>2593</v>
      </c>
      <c r="T483" s="38">
        <v>0.10808278595001793</v>
      </c>
      <c r="U483" s="38">
        <v>0.0016887935304690301</v>
      </c>
      <c r="V483" s="38">
        <v>2484</v>
      </c>
      <c r="W483" s="38">
        <v>0.006367794731367761</v>
      </c>
      <c r="X483" s="38">
        <v>117</v>
      </c>
      <c r="Y483" s="38" t="s">
        <v>220</v>
      </c>
      <c r="Z483" s="37" t="s">
        <v>996</v>
      </c>
      <c r="AA483" s="37" t="s">
        <v>2158</v>
      </c>
      <c r="AB483" s="37" t="s">
        <v>2142</v>
      </c>
      <c r="AC483" s="37" t="s">
        <v>524</v>
      </c>
      <c r="AD483" s="37" t="s">
        <v>191</v>
      </c>
      <c r="AE483" s="38">
        <v>5788624</v>
      </c>
      <c r="AF483" s="38" t="s">
        <v>3942</v>
      </c>
      <c r="AG483" s="38">
        <v>118218953</v>
      </c>
      <c r="AH483" s="142">
        <v>35142828</v>
      </c>
      <c r="AI483" s="38" t="s">
        <v>3943</v>
      </c>
      <c r="AJ483" s="38">
        <v>2505</v>
      </c>
      <c r="AK483" s="38">
        <v>0</v>
      </c>
      <c r="AL483" s="38">
        <v>0</v>
      </c>
      <c r="AM483" s="38">
        <v>0</v>
      </c>
      <c r="AO483" t="s">
        <v>2361</v>
      </c>
      <c r="AP483" s="38">
        <v>7391.9999999999991</v>
      </c>
      <c r="AQ483" s="58">
        <v>1.40</v>
      </c>
      <c r="AR483" s="65">
        <v>1477500</v>
      </c>
      <c r="AT483" s="37">
        <v>0</v>
      </c>
      <c r="AU483" s="37">
        <v>0</v>
      </c>
      <c r="AV483" s="37">
        <v>2505</v>
      </c>
      <c r="AW483" s="38">
        <v>2505</v>
      </c>
      <c r="AX483" s="58">
        <v>0.47443181818181818</v>
      </c>
      <c r="AY483" s="144">
        <v>910909.09090909094</v>
      </c>
      <c r="AZ483" t="s">
        <v>3944</v>
      </c>
      <c r="BA483" t="s">
        <v>3945</v>
      </c>
      <c r="BB483" s="38">
        <v>0</v>
      </c>
      <c r="BC483" s="38">
        <v>0</v>
      </c>
      <c r="BD483" s="38">
        <v>2505</v>
      </c>
      <c r="BE483" s="38">
        <v>2505</v>
      </c>
      <c r="BF483" s="58">
        <v>0.47443181818181818</v>
      </c>
      <c r="BG483" s="67">
        <v>1107016</v>
      </c>
      <c r="BH483" s="65">
        <v>1844178</v>
      </c>
      <c r="BI483" s="80">
        <v>441.92255489021954</v>
      </c>
    </row>
    <row r="484" spans="1:61" ht="14.4">
      <c r="A484" s="138">
        <v>35043993</v>
      </c>
      <c r="B484" s="142"/>
      <c r="C484" s="38"/>
      <c r="E484" s="38">
        <v>7.40</v>
      </c>
      <c r="F484" s="42">
        <v>7.40</v>
      </c>
      <c r="G484" s="39"/>
      <c r="H484" s="42"/>
      <c r="I484" s="42"/>
      <c r="K484" s="136">
        <v>8183.38</v>
      </c>
      <c r="L484" s="38" t="s">
        <v>169</v>
      </c>
      <c r="M484" s="40">
        <v>83622105</v>
      </c>
      <c r="N484" s="37" t="s">
        <v>3946</v>
      </c>
      <c r="O484" s="38" t="s">
        <v>3947</v>
      </c>
      <c r="P484" s="57">
        <v>43</v>
      </c>
      <c r="Q484" s="57">
        <v>3.5754750908232129</v>
      </c>
      <c r="R484" s="38">
        <v>2990</v>
      </c>
      <c r="S484" s="38">
        <v>3184</v>
      </c>
      <c r="T484" s="38">
        <v>0.00072063279223017536</v>
      </c>
      <c r="U484" s="38">
        <v>1.67589021448878E-05</v>
      </c>
      <c r="V484" s="38">
        <v>3071</v>
      </c>
      <c r="W484" s="38">
        <v>0.00099927905889971957</v>
      </c>
      <c r="X484" s="38">
        <v>118</v>
      </c>
      <c r="Y484" s="38" t="s">
        <v>220</v>
      </c>
      <c r="Z484" s="37" t="s">
        <v>996</v>
      </c>
      <c r="AA484" s="37" t="s">
        <v>3948</v>
      </c>
      <c r="AB484" s="37" t="s">
        <v>1746</v>
      </c>
      <c r="AC484" s="37" t="s">
        <v>771</v>
      </c>
      <c r="AD484" s="37" t="s">
        <v>771</v>
      </c>
      <c r="AE484" s="38">
        <v>5530159</v>
      </c>
      <c r="AF484" s="38"/>
      <c r="AG484" s="38">
        <v>114677896</v>
      </c>
      <c r="AH484" s="138">
        <v>35043993</v>
      </c>
      <c r="AI484" s="38" t="s">
        <v>3949</v>
      </c>
      <c r="AJ484" s="38">
        <v>39072</v>
      </c>
      <c r="AK484" s="38">
        <v>0</v>
      </c>
      <c r="AL484" s="38">
        <v>0</v>
      </c>
      <c r="AM484" s="38">
        <v>0</v>
      </c>
      <c r="AO484" t="s">
        <v>3950</v>
      </c>
      <c r="AP484" s="38">
        <v>39072</v>
      </c>
      <c r="AQ484" s="58">
        <v>7.40</v>
      </c>
      <c r="AR484" s="65">
        <v>7943900</v>
      </c>
      <c r="AW484" s="38"/>
      <c r="AX484" s="58"/>
      <c r="AZ484" s="140"/>
      <c r="BA484" s="140"/>
      <c r="BB484" s="38"/>
      <c r="BC484" s="38"/>
      <c r="BD484" s="38"/>
      <c r="BE484" s="38"/>
      <c r="BF484" s="58"/>
      <c r="BG484" s="67"/>
      <c r="BH484" s="65"/>
      <c r="BI484" s="80"/>
    </row>
    <row r="485" spans="1:61" ht="14.4">
      <c r="A485" s="138">
        <v>35061812</v>
      </c>
      <c r="B485" s="142"/>
      <c r="C485" s="38"/>
      <c r="E485" s="38">
        <v>3.22</v>
      </c>
      <c r="F485" s="42">
        <v>3.22</v>
      </c>
      <c r="G485" s="39"/>
      <c r="H485" s="42"/>
      <c r="I485" s="42"/>
      <c r="K485" s="136">
        <v>5867.15</v>
      </c>
      <c r="L485" s="38" t="s">
        <v>169</v>
      </c>
      <c r="M485" s="40">
        <v>152762101</v>
      </c>
      <c r="N485" s="37" t="s">
        <v>3432</v>
      </c>
      <c r="O485" s="38" t="s">
        <v>3951</v>
      </c>
      <c r="P485" s="57">
        <v>52</v>
      </c>
      <c r="Q485" s="57">
        <v>4.2183719225124294</v>
      </c>
      <c r="R485" s="38">
        <v>2469</v>
      </c>
      <c r="S485" s="38">
        <v>2507</v>
      </c>
      <c r="T485" s="38">
        <v>0.10851241587675892</v>
      </c>
      <c r="U485" s="38">
        <v>0.0020867772283992099</v>
      </c>
      <c r="V485" s="38">
        <v>2386</v>
      </c>
      <c r="W485" s="38">
        <v>0.055496454630555372</v>
      </c>
      <c r="X485" s="38">
        <v>121</v>
      </c>
      <c r="Y485" s="38" t="s">
        <v>220</v>
      </c>
      <c r="Z485" s="37" t="s">
        <v>996</v>
      </c>
      <c r="AA485" s="37" t="s">
        <v>3439</v>
      </c>
      <c r="AB485" s="37" t="s">
        <v>523</v>
      </c>
      <c r="AC485" s="37" t="s">
        <v>524</v>
      </c>
      <c r="AD485" s="37" t="s">
        <v>191</v>
      </c>
      <c r="AE485" s="38">
        <v>5783199</v>
      </c>
      <c r="AF485" s="38" t="s">
        <v>3952</v>
      </c>
      <c r="AG485" s="38">
        <v>115221464</v>
      </c>
      <c r="AH485" s="138">
        <v>35061812</v>
      </c>
      <c r="AI485" s="38" t="s">
        <v>3953</v>
      </c>
      <c r="AJ485" s="38">
        <v>17001.60</v>
      </c>
      <c r="AK485" s="38">
        <v>0</v>
      </c>
      <c r="AL485" s="38">
        <v>0</v>
      </c>
      <c r="AM485" s="38">
        <v>0</v>
      </c>
      <c r="AO485" t="s">
        <v>3954</v>
      </c>
      <c r="AP485" s="38">
        <v>17001.600000000002</v>
      </c>
      <c r="AQ485" s="58">
        <v>3.22</v>
      </c>
      <c r="AR485" s="65">
        <v>3461800</v>
      </c>
      <c r="AW485" s="38"/>
      <c r="AX485" s="58"/>
      <c r="AZ485" s="38"/>
      <c r="BA485" s="38"/>
      <c r="BB485" s="38"/>
      <c r="BC485" s="38"/>
      <c r="BD485" s="38"/>
      <c r="BE485" s="38"/>
      <c r="BF485" s="58"/>
      <c r="BG485" s="67"/>
      <c r="BH485" s="65"/>
      <c r="BI485" s="80"/>
    </row>
    <row r="486" spans="1:61" ht="14.4">
      <c r="A486" s="105">
        <v>35191316</v>
      </c>
      <c r="B486" s="142"/>
      <c r="C486" s="38"/>
      <c r="E486" s="38">
        <v>1.03</v>
      </c>
      <c r="F486" s="42">
        <v>1.03</v>
      </c>
      <c r="G486" s="39"/>
      <c r="H486" s="42"/>
      <c r="I486" s="42"/>
      <c r="K486" s="136">
        <v>2763.86</v>
      </c>
      <c r="L486" s="38" t="s">
        <v>169</v>
      </c>
      <c r="M486" s="40">
        <v>254421103</v>
      </c>
      <c r="N486" s="37" t="s">
        <v>2064</v>
      </c>
      <c r="O486" s="38" t="s">
        <v>3955</v>
      </c>
      <c r="P486" s="57">
        <v>61</v>
      </c>
      <c r="Q486" s="57">
        <v>8.446916356189373</v>
      </c>
      <c r="R486" s="38">
        <v>2508</v>
      </c>
      <c r="S486" s="38">
        <v>2637</v>
      </c>
      <c r="T486" s="38">
        <v>0.10725332680014314</v>
      </c>
      <c r="U486" s="38">
        <v>0.00175825125901874</v>
      </c>
      <c r="V486" s="38">
        <v>2355</v>
      </c>
      <c r="W486" s="38">
        <v>0.0087624308923746862</v>
      </c>
      <c r="X486" s="38">
        <v>123</v>
      </c>
      <c r="Y486" s="38" t="s">
        <v>220</v>
      </c>
      <c r="Z486" s="37" t="s">
        <v>865</v>
      </c>
      <c r="AA486" s="37" t="s">
        <v>2066</v>
      </c>
      <c r="AB486" s="37" t="s">
        <v>270</v>
      </c>
      <c r="AC486" s="37" t="s">
        <v>271</v>
      </c>
      <c r="AD486" s="37" t="s">
        <v>175</v>
      </c>
      <c r="AE486" s="38">
        <v>5541302</v>
      </c>
      <c r="AF486" s="38" t="s">
        <v>3956</v>
      </c>
      <c r="AG486" s="38">
        <v>119518129</v>
      </c>
      <c r="AH486" s="150" t="s">
        <v>3957</v>
      </c>
      <c r="AI486" s="38" t="s">
        <v>3958</v>
      </c>
      <c r="AJ486" s="38">
        <v>11304</v>
      </c>
      <c r="AK486" s="38">
        <v>0</v>
      </c>
      <c r="AL486" s="38">
        <v>0</v>
      </c>
      <c r="AM486" s="38">
        <v>0</v>
      </c>
      <c r="AO486" s="141"/>
      <c r="AQ486" s="58"/>
      <c r="AR486" s="65"/>
      <c r="AS486" s="162" t="s">
        <v>178</v>
      </c>
      <c r="AW486" s="38"/>
      <c r="AX486" s="58"/>
      <c r="AZ486" s="38"/>
      <c r="BA486" s="38"/>
      <c r="BB486" s="38"/>
      <c r="BC486" s="38"/>
      <c r="BD486" s="38"/>
      <c r="BE486" s="38"/>
      <c r="BF486" s="58"/>
      <c r="BG486" s="67"/>
      <c r="BH486" s="65"/>
      <c r="BI486" s="80"/>
    </row>
    <row r="487" spans="1:61" ht="14.4">
      <c r="A487" s="105">
        <v>35192037</v>
      </c>
      <c r="B487" s="142"/>
      <c r="C487" s="38"/>
      <c r="E487" s="38">
        <v>1.94</v>
      </c>
      <c r="F487" s="42">
        <v>1.94</v>
      </c>
      <c r="G487" s="39"/>
      <c r="H487" s="42"/>
      <c r="I487" s="42"/>
      <c r="K487" s="136">
        <v>7267.98</v>
      </c>
      <c r="L487" s="38" t="s">
        <v>169</v>
      </c>
      <c r="M487" s="40">
        <v>43432105</v>
      </c>
      <c r="N487" s="37" t="s">
        <v>1722</v>
      </c>
      <c r="O487" s="38" t="s">
        <v>2192</v>
      </c>
      <c r="P487" s="57">
        <v>70</v>
      </c>
      <c r="Q487" s="57">
        <v>9.5796090349802974</v>
      </c>
      <c r="R487" s="38">
        <v>2174</v>
      </c>
      <c r="S487" s="38">
        <v>2251</v>
      </c>
      <c r="T487" s="38">
        <v>0.39281086989395442</v>
      </c>
      <c r="U487" s="38">
        <v>0.0056115838556279199</v>
      </c>
      <c r="V487" s="38">
        <v>2203</v>
      </c>
      <c r="W487" s="38">
        <v>0.053298163507902709</v>
      </c>
      <c r="X487" s="38">
        <v>125</v>
      </c>
      <c r="Y487" s="38" t="s">
        <v>220</v>
      </c>
      <c r="Z487" s="37" t="s">
        <v>865</v>
      </c>
      <c r="AA487" s="37" t="s">
        <v>189</v>
      </c>
      <c r="AB487" s="37" t="s">
        <v>190</v>
      </c>
      <c r="AC487" s="37" t="s">
        <v>183</v>
      </c>
      <c r="AD487" s="37" t="s">
        <v>191</v>
      </c>
      <c r="AE487" s="38">
        <v>5792078</v>
      </c>
      <c r="AF487" s="38" t="s">
        <v>3959</v>
      </c>
      <c r="AG487" s="38">
        <v>119554055</v>
      </c>
      <c r="AH487" s="150" t="s">
        <v>3960</v>
      </c>
      <c r="AI487" s="38" t="s">
        <v>3961</v>
      </c>
      <c r="AJ487" s="38">
        <v>10935</v>
      </c>
      <c r="AK487" s="38">
        <v>0</v>
      </c>
      <c r="AL487" s="38">
        <v>0</v>
      </c>
      <c r="AM487" s="38">
        <v>0</v>
      </c>
      <c r="AN487" t="s">
        <v>3962</v>
      </c>
      <c r="AO487" t="s">
        <v>3963</v>
      </c>
      <c r="AP487" s="38">
        <v>10929.60</v>
      </c>
      <c r="AQ487" s="58">
        <v>2.0699999999999998</v>
      </c>
      <c r="AR487" s="65">
        <v>2020550</v>
      </c>
      <c r="AS487" s="162" t="s">
        <v>178</v>
      </c>
      <c r="AW487" s="38"/>
      <c r="AX487" s="58"/>
      <c r="AZ487" s="38"/>
      <c r="BA487" s="38"/>
      <c r="BB487" s="38"/>
      <c r="BC487" s="38"/>
      <c r="BD487" s="38"/>
      <c r="BE487" s="38"/>
      <c r="BF487" s="58"/>
      <c r="BG487" s="67"/>
      <c r="BH487" s="65"/>
      <c r="BI487" s="80"/>
    </row>
    <row r="488" spans="1:62" ht="14.4">
      <c r="A488" s="145">
        <v>74022387</v>
      </c>
      <c r="B488" s="142"/>
      <c r="C488" s="38" t="s">
        <v>2522</v>
      </c>
      <c r="D488" s="37">
        <v>2019046</v>
      </c>
      <c r="E488" s="38">
        <v>3.97</v>
      </c>
      <c r="F488" s="42">
        <v>0</v>
      </c>
      <c r="G488" s="39"/>
      <c r="H488" s="42"/>
      <c r="I488" s="42"/>
      <c r="J488" s="38">
        <v>3.97</v>
      </c>
      <c r="K488" s="136">
        <v>5536036.3700000001</v>
      </c>
      <c r="L488" s="38" t="s">
        <v>1450</v>
      </c>
      <c r="M488" s="40">
        <v>43141101</v>
      </c>
      <c r="N488" s="37" t="s">
        <v>372</v>
      </c>
      <c r="O488" s="38" t="s">
        <v>3964</v>
      </c>
      <c r="P488" s="57">
        <v>0</v>
      </c>
      <c r="Q488" s="57">
        <v>0</v>
      </c>
      <c r="R488" s="38">
        <v>0</v>
      </c>
      <c r="S488" s="38"/>
      <c r="T488" s="38">
        <v>0</v>
      </c>
      <c r="U488" s="38">
        <v>0</v>
      </c>
      <c r="V488" s="38" t="e">
        <v>#N/A</v>
      </c>
      <c r="W488" s="38" t="e">
        <v>#DIV/0!</v>
      </c>
      <c r="X488" s="38">
        <v>127</v>
      </c>
      <c r="Y488" s="38" t="s">
        <v>220</v>
      </c>
      <c r="Z488" s="37" t="s">
        <v>996</v>
      </c>
      <c r="AA488" s="37" t="s">
        <v>240</v>
      </c>
      <c r="AB488" s="37" t="s">
        <v>213</v>
      </c>
      <c r="AC488" s="37" t="s">
        <v>241</v>
      </c>
      <c r="AD488" s="37" t="s">
        <v>191</v>
      </c>
      <c r="AE488" s="38">
        <v>5782842</v>
      </c>
      <c r="AF488" s="38" t="s">
        <v>3965</v>
      </c>
      <c r="AG488" s="38">
        <v>114701413</v>
      </c>
      <c r="AH488" s="145">
        <v>74022387</v>
      </c>
      <c r="AI488" s="38" t="s">
        <v>3966</v>
      </c>
      <c r="AJ488" s="38">
        <v>20961.60</v>
      </c>
      <c r="AK488" s="38">
        <v>0</v>
      </c>
      <c r="AL488" s="38">
        <v>0</v>
      </c>
      <c r="AM488" s="38">
        <v>0</v>
      </c>
      <c r="AO488" t="s">
        <v>3967</v>
      </c>
      <c r="AP488" s="38">
        <v>20592</v>
      </c>
      <c r="AQ488" s="58">
        <v>3.90</v>
      </c>
      <c r="AR488" s="65">
        <v>4129000</v>
      </c>
      <c r="AS488" s="38" t="s">
        <v>1346</v>
      </c>
      <c r="AT488" s="37">
        <v>0</v>
      </c>
      <c r="AU488" s="37">
        <v>0</v>
      </c>
      <c r="AV488" s="37">
        <v>20961.600000000002</v>
      </c>
      <c r="AW488" s="38">
        <v>20961.600000000002</v>
      </c>
      <c r="AX488" s="42">
        <v>3.97</v>
      </c>
      <c r="AY488" s="144">
        <v>7622400</v>
      </c>
      <c r="AZ488" t="s">
        <v>3968</v>
      </c>
      <c r="BA488" t="s">
        <v>1348</v>
      </c>
      <c r="BB488" s="38"/>
      <c r="BC488" s="38"/>
      <c r="BD488" s="38"/>
      <c r="BE488" s="38"/>
      <c r="BF488" s="58"/>
      <c r="BG488" s="67"/>
      <c r="BH488" s="65"/>
      <c r="BI488" s="80"/>
      <c r="BJ488" t="s">
        <v>3969</v>
      </c>
    </row>
    <row r="489" spans="1:61" ht="14.4">
      <c r="A489" s="105">
        <v>35192051</v>
      </c>
      <c r="B489" s="142"/>
      <c r="C489" s="38"/>
      <c r="E489" s="38">
        <v>7.18</v>
      </c>
      <c r="F489" s="42">
        <v>7.18</v>
      </c>
      <c r="G489" s="39"/>
      <c r="H489" s="42"/>
      <c r="I489" s="42"/>
      <c r="K489" s="136">
        <v>2305.86</v>
      </c>
      <c r="L489" s="38" t="s">
        <v>169</v>
      </c>
      <c r="M489" s="40">
        <v>163692102</v>
      </c>
      <c r="N489" s="37" t="s">
        <v>2708</v>
      </c>
      <c r="O489" s="38" t="s">
        <v>3970</v>
      </c>
      <c r="P489" s="57">
        <v>114</v>
      </c>
      <c r="Q489" s="57">
        <v>7.1917157370449969</v>
      </c>
      <c r="R489" s="38">
        <v>2563</v>
      </c>
      <c r="S489" s="38">
        <v>2680</v>
      </c>
      <c r="T489" s="38">
        <v>0.16765602391010045</v>
      </c>
      <c r="U489" s="38">
        <v>0.0014706668764043901</v>
      </c>
      <c r="V489" s="38">
        <v>2524</v>
      </c>
      <c r="W489" s="38">
        <v>0.11214654445634729</v>
      </c>
      <c r="X489" s="38">
        <v>133</v>
      </c>
      <c r="Y489" s="38" t="s">
        <v>220</v>
      </c>
      <c r="Z489" s="37" t="s">
        <v>865</v>
      </c>
      <c r="AA489" s="37" t="s">
        <v>3971</v>
      </c>
      <c r="AB489" s="37" t="s">
        <v>1443</v>
      </c>
      <c r="AC489" s="37" t="s">
        <v>686</v>
      </c>
      <c r="AD489" s="37" t="s">
        <v>175</v>
      </c>
      <c r="AE489" s="38">
        <v>5792079</v>
      </c>
      <c r="AF489" s="38" t="s">
        <v>3972</v>
      </c>
      <c r="AG489" s="38">
        <v>119554056</v>
      </c>
      <c r="AH489" s="150" t="s">
        <v>3973</v>
      </c>
      <c r="AI489" s="38" t="s">
        <v>3974</v>
      </c>
      <c r="AJ489" s="38">
        <v>41065</v>
      </c>
      <c r="AK489" s="38">
        <v>0</v>
      </c>
      <c r="AL489" s="38">
        <v>0</v>
      </c>
      <c r="AM489" s="38">
        <v>0</v>
      </c>
      <c r="AO489" t="s">
        <v>3975</v>
      </c>
      <c r="AP489" s="38">
        <v>41606.40</v>
      </c>
      <c r="AQ489" s="58">
        <v>7.88</v>
      </c>
      <c r="AR489" s="65">
        <v>9117346</v>
      </c>
      <c r="AS489" s="162" t="s">
        <v>178</v>
      </c>
      <c r="AW489" s="38"/>
      <c r="AX489" s="58"/>
      <c r="AY489" s="144"/>
      <c r="AZ489" s="38"/>
      <c r="BA489" s="38"/>
      <c r="BB489" s="38"/>
      <c r="BC489" s="38"/>
      <c r="BD489" s="38"/>
      <c r="BE489" s="38"/>
      <c r="BF489" s="58"/>
      <c r="BG489" s="67"/>
      <c r="BH489" s="65"/>
      <c r="BI489" s="80"/>
    </row>
    <row r="490" spans="1:61" ht="14.4">
      <c r="A490" s="149">
        <v>35043422</v>
      </c>
      <c r="B490" s="142"/>
      <c r="C490" s="38"/>
      <c r="E490" s="38">
        <v>10.28</v>
      </c>
      <c r="F490" s="42">
        <v>10.28</v>
      </c>
      <c r="G490" s="39"/>
      <c r="H490" s="42"/>
      <c r="I490" s="42"/>
      <c r="K490" s="136">
        <v>46903.36</v>
      </c>
      <c r="L490" s="38" t="s">
        <v>672</v>
      </c>
      <c r="M490" s="40">
        <v>182941102</v>
      </c>
      <c r="N490" s="37" t="s">
        <v>3352</v>
      </c>
      <c r="O490" s="38" t="s">
        <v>3976</v>
      </c>
      <c r="P490" s="57">
        <v>41</v>
      </c>
      <c r="Q490" s="57">
        <v>3.3854048093142013</v>
      </c>
      <c r="R490" s="38">
        <v>2757</v>
      </c>
      <c r="S490" s="38">
        <v>2788</v>
      </c>
      <c r="T490" s="38">
        <v>0.017329100345446397</v>
      </c>
      <c r="U490" s="38">
        <v>0.00042266098403527801</v>
      </c>
      <c r="V490" s="38">
        <v>2687</v>
      </c>
      <c r="W490" s="38">
        <v>0.035256023507414802</v>
      </c>
      <c r="X490" s="38">
        <v>137</v>
      </c>
      <c r="Y490" s="38" t="s">
        <v>220</v>
      </c>
      <c r="Z490" s="37" t="s">
        <v>996</v>
      </c>
      <c r="AA490" s="37" t="s">
        <v>2236</v>
      </c>
      <c r="AB490" s="37" t="s">
        <v>685</v>
      </c>
      <c r="AC490" s="37" t="s">
        <v>686</v>
      </c>
      <c r="AD490" s="37" t="s">
        <v>175</v>
      </c>
      <c r="AE490" s="38">
        <v>5785229</v>
      </c>
      <c r="AF490" s="38" t="s">
        <v>3977</v>
      </c>
      <c r="AG490" s="38">
        <v>114678720</v>
      </c>
      <c r="AH490" s="149">
        <v>35043422</v>
      </c>
      <c r="AI490" s="38" t="s">
        <v>3978</v>
      </c>
      <c r="AJ490" s="38">
        <v>54278</v>
      </c>
      <c r="AK490" s="38">
        <v>0</v>
      </c>
      <c r="AL490" s="38">
        <v>0</v>
      </c>
      <c r="AM490" s="38">
        <v>0</v>
      </c>
      <c r="AN490" t="s">
        <v>3979</v>
      </c>
      <c r="AO490" t="s">
        <v>3648</v>
      </c>
      <c r="AP490" s="38">
        <v>7761.60</v>
      </c>
      <c r="AQ490" s="58">
        <v>1.47</v>
      </c>
      <c r="AR490" s="65">
        <v>1573714</v>
      </c>
      <c r="AS490" t="s">
        <v>3649</v>
      </c>
      <c r="AT490" s="37">
        <v>0</v>
      </c>
      <c r="AU490" s="37">
        <v>0</v>
      </c>
      <c r="AV490" s="37">
        <v>54278</v>
      </c>
      <c r="AW490" s="38">
        <v>54278</v>
      </c>
      <c r="AX490" s="58">
        <v>10.279924242424242</v>
      </c>
      <c r="AY490" s="144">
        <v>19737454.545454543</v>
      </c>
      <c r="AZ490" t="s">
        <v>3980</v>
      </c>
      <c r="BA490" s="38"/>
      <c r="BB490" s="38"/>
      <c r="BC490" s="38"/>
      <c r="BD490" s="38"/>
      <c r="BE490" s="38"/>
      <c r="BF490" s="58"/>
      <c r="BG490" s="67"/>
      <c r="BH490" s="65"/>
      <c r="BI490" s="80"/>
    </row>
    <row r="491" spans="1:61" ht="14.4">
      <c r="A491" s="105">
        <v>35192039</v>
      </c>
      <c r="B491" s="142"/>
      <c r="C491" s="38"/>
      <c r="E491" s="38">
        <v>2.72</v>
      </c>
      <c r="F491" s="42">
        <v>2.72</v>
      </c>
      <c r="G491" s="39"/>
      <c r="H491" s="42"/>
      <c r="I491" s="42"/>
      <c r="K491" s="136">
        <v>2310.6799999999998</v>
      </c>
      <c r="L491" s="38" t="s">
        <v>169</v>
      </c>
      <c r="M491" s="40">
        <v>42811113</v>
      </c>
      <c r="N491" s="37" t="s">
        <v>3032</v>
      </c>
      <c r="O491" s="38" t="s">
        <v>3981</v>
      </c>
      <c r="P491" s="57">
        <v>29</v>
      </c>
      <c r="Q491" s="57">
        <v>2.7765668379943631</v>
      </c>
      <c r="R491" s="38">
        <v>2061</v>
      </c>
      <c r="S491" s="38">
        <v>2221</v>
      </c>
      <c r="T491" s="38">
        <v>0.22308008498817</v>
      </c>
      <c r="U491" s="38">
        <v>0.0076924167237300001</v>
      </c>
      <c r="V491" s="38">
        <v>2339</v>
      </c>
      <c r="W491" s="38">
        <v>0.14641864237494953</v>
      </c>
      <c r="X491" s="38">
        <v>138</v>
      </c>
      <c r="Y491" s="38" t="s">
        <v>220</v>
      </c>
      <c r="Z491" s="37" t="s">
        <v>865</v>
      </c>
      <c r="AA491" s="37" t="s">
        <v>3033</v>
      </c>
      <c r="AB491" s="37" t="s">
        <v>190</v>
      </c>
      <c r="AC491" s="37" t="s">
        <v>214</v>
      </c>
      <c r="AD491" s="37" t="s">
        <v>191</v>
      </c>
      <c r="AE491" s="38">
        <v>5792080</v>
      </c>
      <c r="AF491" s="38" t="s">
        <v>3982</v>
      </c>
      <c r="AG491" s="38">
        <v>119554057</v>
      </c>
      <c r="AH491" s="150" t="s">
        <v>3983</v>
      </c>
      <c r="AI491" s="38" t="s">
        <v>3984</v>
      </c>
      <c r="AJ491" s="38">
        <v>14364</v>
      </c>
      <c r="AK491" s="38">
        <v>0</v>
      </c>
      <c r="AL491" s="38">
        <v>0</v>
      </c>
      <c r="AM491" s="38">
        <v>0</v>
      </c>
      <c r="AN491" t="s">
        <v>3985</v>
      </c>
      <c r="AO491" t="s">
        <v>3986</v>
      </c>
      <c r="AP491" s="38">
        <v>14364</v>
      </c>
      <c r="AQ491" s="58">
        <v>2.7204545454545452</v>
      </c>
      <c r="AR491" s="65">
        <v>3048240</v>
      </c>
      <c r="AS491" s="162" t="s">
        <v>178</v>
      </c>
      <c r="AW491" s="38"/>
      <c r="AX491" s="58"/>
      <c r="AZ491" s="38"/>
      <c r="BA491" s="38"/>
      <c r="BB491" s="38"/>
      <c r="BC491" s="38"/>
      <c r="BD491" s="38"/>
      <c r="BE491" s="38"/>
      <c r="BF491" s="58"/>
      <c r="BG491" s="67"/>
      <c r="BH491" s="65"/>
      <c r="BI491" s="80"/>
    </row>
    <row r="492" spans="1:61" ht="14.4">
      <c r="A492" s="142">
        <v>35052736</v>
      </c>
      <c r="B492" s="142"/>
      <c r="C492" s="38"/>
      <c r="E492" s="38">
        <v>9.50</v>
      </c>
      <c r="F492" s="42">
        <v>9.50</v>
      </c>
      <c r="G492" s="39"/>
      <c r="H492" s="42"/>
      <c r="I492" s="42"/>
      <c r="K492" s="136">
        <v>19635.86</v>
      </c>
      <c r="L492" s="38" t="s">
        <v>169</v>
      </c>
      <c r="M492" s="40">
        <v>163661701</v>
      </c>
      <c r="N492" s="37" t="s">
        <v>2214</v>
      </c>
      <c r="O492" s="38" t="s">
        <v>3987</v>
      </c>
      <c r="P492" s="57">
        <v>116</v>
      </c>
      <c r="Q492" s="57">
        <v>9.5248270931316341</v>
      </c>
      <c r="R492" s="38">
        <v>1887</v>
      </c>
      <c r="S492" s="38">
        <v>1891</v>
      </c>
      <c r="T492" s="38">
        <v>1.3764143006954921</v>
      </c>
      <c r="U492" s="38">
        <v>0.011865640523237001</v>
      </c>
      <c r="V492" s="38">
        <v>1561</v>
      </c>
      <c r="W492" s="38">
        <v>0.91979381234587332</v>
      </c>
      <c r="X492" s="38">
        <v>139</v>
      </c>
      <c r="Y492" s="38" t="s">
        <v>210</v>
      </c>
      <c r="Z492" s="37" t="s">
        <v>996</v>
      </c>
      <c r="AA492" s="37" t="s">
        <v>2216</v>
      </c>
      <c r="AB492" s="37" t="s">
        <v>696</v>
      </c>
      <c r="AC492" s="37" t="s">
        <v>271</v>
      </c>
      <c r="AD492" s="37" t="s">
        <v>175</v>
      </c>
      <c r="AE492" s="38">
        <v>5784645</v>
      </c>
      <c r="AF492" s="38" t="s">
        <v>3988</v>
      </c>
      <c r="AG492" s="38">
        <v>114708583</v>
      </c>
      <c r="AH492" s="142">
        <v>35052736</v>
      </c>
      <c r="AI492" s="38" t="s">
        <v>3989</v>
      </c>
      <c r="AJ492" s="38">
        <v>50160</v>
      </c>
      <c r="AK492" s="38">
        <v>0</v>
      </c>
      <c r="AL492" s="38">
        <v>0</v>
      </c>
      <c r="AM492" s="38">
        <v>0</v>
      </c>
      <c r="AO492" t="s">
        <v>3990</v>
      </c>
      <c r="AP492" s="38">
        <v>50160</v>
      </c>
      <c r="AQ492" s="58">
        <v>9.50</v>
      </c>
      <c r="AR492" s="65">
        <v>10492800</v>
      </c>
      <c r="AW492" s="38">
        <v>0</v>
      </c>
      <c r="AX492" s="58">
        <v>0</v>
      </c>
      <c r="AZ492" s="38"/>
      <c r="BA492" s="38"/>
      <c r="BB492" s="38"/>
      <c r="BC492" s="38"/>
      <c r="BD492" s="38"/>
      <c r="BE492" s="38"/>
      <c r="BF492" s="58"/>
      <c r="BG492" s="67"/>
      <c r="BH492" s="65"/>
      <c r="BI492" s="80"/>
    </row>
    <row r="493" spans="1:61" ht="14.4">
      <c r="A493" s="105">
        <v>35176549</v>
      </c>
      <c r="B493" s="142"/>
      <c r="C493" s="38"/>
      <c r="E493" s="38">
        <v>1</v>
      </c>
      <c r="F493" s="42">
        <v>1</v>
      </c>
      <c r="G493" s="39"/>
      <c r="H493" s="42"/>
      <c r="I493" s="42"/>
      <c r="K493" s="136">
        <v>7406.84</v>
      </c>
      <c r="L493" s="38" t="s">
        <v>169</v>
      </c>
      <c r="M493" s="40">
        <v>42811113</v>
      </c>
      <c r="N493" s="37" t="s">
        <v>3032</v>
      </c>
      <c r="O493" s="38" t="s">
        <v>3991</v>
      </c>
      <c r="P493" s="57">
        <v>28</v>
      </c>
      <c r="Q493" s="57">
        <v>1.9627821843382225</v>
      </c>
      <c r="R493" s="38">
        <v>2019</v>
      </c>
      <c r="S493" s="38">
        <v>2202</v>
      </c>
      <c r="T493" s="38">
        <v>0.24298082584551833</v>
      </c>
      <c r="U493" s="38">
        <v>0.0086778866373399405</v>
      </c>
      <c r="V493" s="38">
        <v>2293</v>
      </c>
      <c r="W493" s="38">
        <v>0.082942037387294942</v>
      </c>
      <c r="X493" s="38">
        <v>142</v>
      </c>
      <c r="Y493" s="38" t="s">
        <v>220</v>
      </c>
      <c r="Z493" s="37" t="s">
        <v>865</v>
      </c>
      <c r="AA493" s="37" t="s">
        <v>3033</v>
      </c>
      <c r="AB493" s="37" t="s">
        <v>190</v>
      </c>
      <c r="AC493" s="37" t="s">
        <v>214</v>
      </c>
      <c r="AD493" s="37" t="s">
        <v>191</v>
      </c>
      <c r="AE493" s="38">
        <v>5539421</v>
      </c>
      <c r="AF493" s="38" t="s">
        <v>3992</v>
      </c>
      <c r="AG493" s="38">
        <v>118912762</v>
      </c>
      <c r="AH493" s="105">
        <v>35176549</v>
      </c>
      <c r="AI493" s="38" t="s">
        <v>3993</v>
      </c>
      <c r="AJ493" s="169">
        <v>5117</v>
      </c>
      <c r="AK493" s="38">
        <v>0</v>
      </c>
      <c r="AL493" s="38">
        <v>0</v>
      </c>
      <c r="AM493" s="38">
        <v>0</v>
      </c>
      <c r="AN493" t="s">
        <v>3994</v>
      </c>
      <c r="AO493" t="s">
        <v>3995</v>
      </c>
      <c r="AP493" s="38">
        <v>5121</v>
      </c>
      <c r="AQ493" s="58">
        <v>0.9698863636363636</v>
      </c>
      <c r="AR493" s="65">
        <v>1334148</v>
      </c>
      <c r="AS493" s="93">
        <v>44098</v>
      </c>
      <c r="AT493" s="37">
        <v>0</v>
      </c>
      <c r="AU493" s="37">
        <v>0</v>
      </c>
      <c r="AV493" s="37">
        <v>5280</v>
      </c>
      <c r="AW493" s="38">
        <v>5280</v>
      </c>
      <c r="AX493" s="58">
        <v>1</v>
      </c>
      <c r="AY493" s="144">
        <v>1920000</v>
      </c>
      <c r="AZ493" s="38"/>
      <c r="BA493" s="38"/>
      <c r="BB493" s="38"/>
      <c r="BC493" s="38"/>
      <c r="BD493" s="38"/>
      <c r="BE493" s="38"/>
      <c r="BF493" s="58"/>
      <c r="BG493" s="67"/>
      <c r="BH493" s="65"/>
      <c r="BI493" s="80"/>
    </row>
    <row r="494" spans="1:61" ht="14.4">
      <c r="A494" s="171">
        <v>35174471</v>
      </c>
      <c r="B494" s="142"/>
      <c r="C494" s="38"/>
      <c r="E494" s="42">
        <v>1</v>
      </c>
      <c r="F494" s="42">
        <v>1</v>
      </c>
      <c r="G494" s="39"/>
      <c r="H494" s="42"/>
      <c r="I494" s="42"/>
      <c r="K494" s="136">
        <v>0</v>
      </c>
      <c r="L494" s="38" t="s">
        <v>169</v>
      </c>
      <c r="M494" s="40">
        <v>42811113</v>
      </c>
      <c r="N494" s="37" t="s">
        <v>3032</v>
      </c>
      <c r="O494" s="38" t="s">
        <v>3991</v>
      </c>
      <c r="P494" s="57">
        <v>28</v>
      </c>
      <c r="Q494" s="57">
        <v>1.9627821843382225</v>
      </c>
      <c r="R494" s="38">
        <v>2019</v>
      </c>
      <c r="S494" s="38">
        <v>2202</v>
      </c>
      <c r="T494" s="38">
        <v>0.24298082584551833</v>
      </c>
      <c r="U494" s="38">
        <v>0.0086778866373399405</v>
      </c>
      <c r="V494" s="38">
        <v>2293</v>
      </c>
      <c r="W494" s="38">
        <v>0.082942037387294942</v>
      </c>
      <c r="X494" s="38">
        <v>142</v>
      </c>
      <c r="Y494" s="38" t="s">
        <v>220</v>
      </c>
      <c r="Z494" s="37" t="s">
        <v>865</v>
      </c>
      <c r="AB494" s="37" t="s">
        <v>190</v>
      </c>
      <c r="AC494" s="37" t="s">
        <v>190</v>
      </c>
      <c r="AD494" s="37" t="s">
        <v>191</v>
      </c>
      <c r="AE494" s="38">
        <v>5539421</v>
      </c>
      <c r="AF494" s="38" t="s">
        <v>3692</v>
      </c>
      <c r="AG494" s="38">
        <v>13869444</v>
      </c>
      <c r="AH494" s="142">
        <v>35174471</v>
      </c>
      <c r="AI494" s="171" t="s">
        <v>3996</v>
      </c>
      <c r="AJ494" s="38">
        <v>5280</v>
      </c>
      <c r="AK494" s="171">
        <v>0</v>
      </c>
      <c r="AL494" s="171">
        <v>0</v>
      </c>
      <c r="AM494" s="171">
        <v>0</v>
      </c>
      <c r="AQ494" s="58"/>
      <c r="AR494" s="65"/>
      <c r="AS494" s="162" t="s">
        <v>178</v>
      </c>
      <c r="AW494" s="38"/>
      <c r="AX494" s="58"/>
      <c r="AY494" s="144"/>
      <c r="AZ494" s="143"/>
      <c r="BA494" s="38"/>
      <c r="BB494" s="38"/>
      <c r="BC494" s="38"/>
      <c r="BD494" s="38"/>
      <c r="BE494" s="38"/>
      <c r="BF494" s="58"/>
      <c r="BG494" s="67"/>
      <c r="BH494" s="65"/>
      <c r="BI494" s="80"/>
    </row>
    <row r="495" spans="1:61" ht="14.4">
      <c r="A495" s="138">
        <v>35047314</v>
      </c>
      <c r="B495" s="142"/>
      <c r="C495" s="38"/>
      <c r="E495" s="38">
        <v>8.4499999999999993</v>
      </c>
      <c r="F495" s="42">
        <v>8.4499999999999993</v>
      </c>
      <c r="G495" s="39"/>
      <c r="H495" s="42"/>
      <c r="I495" s="42"/>
      <c r="K495" s="136">
        <v>7785.31</v>
      </c>
      <c r="L495" s="38" t="s">
        <v>169</v>
      </c>
      <c r="M495" s="40">
        <v>83622105</v>
      </c>
      <c r="N495" s="37" t="s">
        <v>3946</v>
      </c>
      <c r="O495" s="38" t="s">
        <v>3997</v>
      </c>
      <c r="P495" s="57">
        <v>95</v>
      </c>
      <c r="Q495" s="57">
        <v>8.3915437068208192</v>
      </c>
      <c r="R495" s="38">
        <v>2167</v>
      </c>
      <c r="S495" s="38">
        <v>2206</v>
      </c>
      <c r="T495" s="38">
        <v>0.54193915377420776</v>
      </c>
      <c r="U495" s="38">
        <v>0.0057046226713074501</v>
      </c>
      <c r="V495" s="38">
        <v>2416</v>
      </c>
      <c r="W495" s="38">
        <v>0.36562861688949921</v>
      </c>
      <c r="X495" s="38">
        <v>147</v>
      </c>
      <c r="Y495" s="38" t="s">
        <v>220</v>
      </c>
      <c r="Z495" s="37" t="s">
        <v>996</v>
      </c>
      <c r="AA495" s="37" t="s">
        <v>2346</v>
      </c>
      <c r="AB495" s="37" t="s">
        <v>1746</v>
      </c>
      <c r="AC495" s="37" t="s">
        <v>771</v>
      </c>
      <c r="AD495" s="37" t="s">
        <v>771</v>
      </c>
      <c r="AE495" s="38">
        <v>5530159</v>
      </c>
      <c r="AF495" s="38"/>
      <c r="AG495" s="38">
        <v>114760861</v>
      </c>
      <c r="AH495" s="138">
        <v>35047314</v>
      </c>
      <c r="AI495" s="38" t="s">
        <v>3998</v>
      </c>
      <c r="AJ495" s="38">
        <v>44616</v>
      </c>
      <c r="AK495" s="38">
        <v>0</v>
      </c>
      <c r="AL495" s="38">
        <v>0</v>
      </c>
      <c r="AM495" s="38">
        <v>0</v>
      </c>
      <c r="AO495" t="s">
        <v>3999</v>
      </c>
      <c r="AP495" s="38">
        <v>44615.999999999993</v>
      </c>
      <c r="AQ495" s="58">
        <v>8.4499999999999993</v>
      </c>
      <c r="AR495" s="65">
        <v>9154000</v>
      </c>
      <c r="AW495" s="38">
        <v>0</v>
      </c>
      <c r="AX495" s="58">
        <v>0</v>
      </c>
      <c r="AZ495" s="140"/>
      <c r="BA495" s="140"/>
      <c r="BB495" s="38"/>
      <c r="BC495" s="38"/>
      <c r="BD495" s="38"/>
      <c r="BE495" s="38"/>
      <c r="BF495" s="58"/>
      <c r="BG495" s="67"/>
      <c r="BH495" s="65"/>
      <c r="BI495" s="80"/>
    </row>
    <row r="496" spans="1:61" ht="14.4">
      <c r="A496" s="138">
        <v>35052738</v>
      </c>
      <c r="B496" s="142"/>
      <c r="C496" s="38"/>
      <c r="F496" s="42">
        <v>0</v>
      </c>
      <c r="G496" s="39"/>
      <c r="H496" s="42"/>
      <c r="I496" s="42"/>
      <c r="K496" s="136">
        <v>0</v>
      </c>
      <c r="L496" s="38" t="s">
        <v>169</v>
      </c>
      <c r="M496" s="40">
        <v>163351705</v>
      </c>
      <c r="N496" s="37" t="s">
        <v>4000</v>
      </c>
      <c r="O496" s="38" t="s">
        <v>4001</v>
      </c>
      <c r="P496" s="57">
        <v>0</v>
      </c>
      <c r="Q496" s="57">
        <v>0</v>
      </c>
      <c r="R496" s="38">
        <v>0</v>
      </c>
      <c r="S496" s="38"/>
      <c r="T496" s="38">
        <v>0</v>
      </c>
      <c r="U496" s="38">
        <v>0</v>
      </c>
      <c r="V496" s="38" t="e">
        <v>#N/A</v>
      </c>
      <c r="W496" s="38" t="e">
        <v>#DIV/0!</v>
      </c>
      <c r="X496" s="38">
        <v>149</v>
      </c>
      <c r="Y496" s="38" t="s">
        <v>220</v>
      </c>
      <c r="Z496" s="37" t="s">
        <v>996</v>
      </c>
      <c r="AA496" s="37" t="s">
        <v>4002</v>
      </c>
      <c r="AB496" s="37" t="s">
        <v>696</v>
      </c>
      <c r="AC496" s="37" t="s">
        <v>271</v>
      </c>
      <c r="AD496" s="37" t="s">
        <v>175</v>
      </c>
      <c r="AE496" s="38">
        <v>5530178</v>
      </c>
      <c r="AF496" s="38"/>
      <c r="AG496" s="38">
        <v>114688224</v>
      </c>
      <c r="AH496" s="138">
        <v>35052738</v>
      </c>
      <c r="AI496" s="38" t="s">
        <v>4003</v>
      </c>
      <c r="AJ496" s="38">
        <v>0</v>
      </c>
      <c r="AK496" s="38">
        <v>0</v>
      </c>
      <c r="AL496" s="38">
        <v>0</v>
      </c>
      <c r="AM496" s="38">
        <v>0</v>
      </c>
      <c r="AQ496" s="58"/>
      <c r="AR496" s="65"/>
      <c r="AW496" s="38"/>
      <c r="AX496" s="58"/>
      <c r="AZ496" s="140"/>
      <c r="BA496" s="140"/>
      <c r="BB496" s="38"/>
      <c r="BC496" s="38"/>
      <c r="BD496" s="38"/>
      <c r="BE496" s="38"/>
      <c r="BF496" s="58"/>
      <c r="BG496" s="67"/>
      <c r="BH496" s="65"/>
      <c r="BI496" s="80"/>
    </row>
    <row r="497" spans="1:61" ht="14.4">
      <c r="A497" s="145">
        <v>35137599</v>
      </c>
      <c r="B497" s="142"/>
      <c r="C497" s="38"/>
      <c r="E497" s="42">
        <v>1.29</v>
      </c>
      <c r="F497" s="42">
        <v>1.29</v>
      </c>
      <c r="G497" s="39"/>
      <c r="H497" s="42"/>
      <c r="I497" s="42"/>
      <c r="K497" s="136">
        <v>2981.38</v>
      </c>
      <c r="L497" s="38" t="s">
        <v>169</v>
      </c>
      <c r="M497" s="40">
        <v>43141101</v>
      </c>
      <c r="N497" s="37" t="s">
        <v>372</v>
      </c>
      <c r="O497" s="38" t="s">
        <v>4004</v>
      </c>
      <c r="P497" s="57">
        <v>18</v>
      </c>
      <c r="Q497" s="57">
        <v>1.3814430667352642</v>
      </c>
      <c r="R497" s="38">
        <v>2060</v>
      </c>
      <c r="S497" s="38">
        <v>2034</v>
      </c>
      <c r="T497" s="38">
        <v>0.13857166771422966</v>
      </c>
      <c r="U497" s="38">
        <v>0.0076984259841238701</v>
      </c>
      <c r="V497" s="38">
        <v>2196</v>
      </c>
      <c r="W497" s="38">
        <v>0.086697378480064854</v>
      </c>
      <c r="X497" s="38">
        <v>152</v>
      </c>
      <c r="Y497" s="38" t="s">
        <v>220</v>
      </c>
      <c r="Z497" s="37" t="s">
        <v>865</v>
      </c>
      <c r="AA497" s="37" t="s">
        <v>259</v>
      </c>
      <c r="AB497" s="37" t="s">
        <v>213</v>
      </c>
      <c r="AC497" s="37" t="s">
        <v>241</v>
      </c>
      <c r="AD497" s="37" t="s">
        <v>191</v>
      </c>
      <c r="AE497" s="38">
        <v>5530164</v>
      </c>
      <c r="AF497" s="38"/>
      <c r="AG497" s="38">
        <v>118142262</v>
      </c>
      <c r="AH497" s="174">
        <v>35137599</v>
      </c>
      <c r="AI497" s="38" t="s">
        <v>4005</v>
      </c>
      <c r="AJ497" s="38">
        <v>6811.20</v>
      </c>
      <c r="AK497" s="38">
        <v>0</v>
      </c>
      <c r="AL497" s="38">
        <v>0</v>
      </c>
      <c r="AM497" s="38">
        <v>0</v>
      </c>
      <c r="AN497" s="38"/>
      <c r="AO497" t="s">
        <v>4006</v>
      </c>
      <c r="AP497" s="38">
        <v>6811</v>
      </c>
      <c r="AQ497" s="58">
        <v>1.2899621212121213</v>
      </c>
      <c r="AR497" s="65">
        <v>1365600</v>
      </c>
      <c r="AS497" s="93">
        <v>43894</v>
      </c>
      <c r="AT497" s="37">
        <v>0</v>
      </c>
      <c r="AU497" s="37">
        <v>0</v>
      </c>
      <c r="AV497" s="37">
        <v>6811.20</v>
      </c>
      <c r="AW497" s="38">
        <v>6811.20</v>
      </c>
      <c r="AX497" s="58">
        <v>1.29</v>
      </c>
      <c r="AY497" s="144">
        <v>2476800</v>
      </c>
      <c r="AZ497" s="38"/>
      <c r="BA497" s="38"/>
      <c r="BB497" s="38"/>
      <c r="BC497" s="38"/>
      <c r="BD497" s="38"/>
      <c r="BE497" s="38"/>
      <c r="BF497" s="58"/>
      <c r="BG497" s="67"/>
      <c r="BH497" s="65"/>
      <c r="BI497" s="80"/>
    </row>
    <row r="498" spans="1:61" ht="14.4">
      <c r="A498" s="145">
        <v>35094393</v>
      </c>
      <c r="B498" s="142"/>
      <c r="C498" s="38" t="s">
        <v>2522</v>
      </c>
      <c r="D498" s="37">
        <v>2020063</v>
      </c>
      <c r="E498" s="38">
        <v>2.02</v>
      </c>
      <c r="F498" s="42">
        <v>0</v>
      </c>
      <c r="G498" s="39">
        <v>2020</v>
      </c>
      <c r="H498" s="42"/>
      <c r="I498" s="42"/>
      <c r="J498" s="38">
        <v>2.02</v>
      </c>
      <c r="K498" s="136">
        <v>1728751.95</v>
      </c>
      <c r="L498" s="38" t="s">
        <v>1450</v>
      </c>
      <c r="M498" s="40">
        <v>43311102</v>
      </c>
      <c r="N498" s="37" t="s">
        <v>258</v>
      </c>
      <c r="O498" s="38" t="s">
        <v>2082</v>
      </c>
      <c r="P498" s="57">
        <v>124</v>
      </c>
      <c r="Q498" s="57">
        <v>9.7315112335888756</v>
      </c>
      <c r="R498" s="38">
        <v>1999</v>
      </c>
      <c r="S498" s="38">
        <v>2075</v>
      </c>
      <c r="T498" s="38">
        <v>1.1233747228367175</v>
      </c>
      <c r="U498" s="38">
        <v>0.0090594735712638506</v>
      </c>
      <c r="V498" s="38">
        <v>2215</v>
      </c>
      <c r="W498" s="38">
        <v>0.15623219388984003</v>
      </c>
      <c r="X498" s="38">
        <v>153</v>
      </c>
      <c r="Y498" s="38" t="s">
        <v>220</v>
      </c>
      <c r="Z498" s="37" t="s">
        <v>996</v>
      </c>
      <c r="AA498" s="37" t="s">
        <v>259</v>
      </c>
      <c r="AB498" s="37" t="s">
        <v>213</v>
      </c>
      <c r="AC498" s="37" t="s">
        <v>241</v>
      </c>
      <c r="AD498" s="37" t="s">
        <v>191</v>
      </c>
      <c r="AE498" s="38">
        <v>5785163</v>
      </c>
      <c r="AF498" s="38" t="s">
        <v>4007</v>
      </c>
      <c r="AG498" s="38">
        <v>117130856</v>
      </c>
      <c r="AH498" s="145">
        <v>35094393</v>
      </c>
      <c r="AI498" s="38" t="s">
        <v>4008</v>
      </c>
      <c r="AJ498" s="38">
        <v>10641</v>
      </c>
      <c r="AK498" s="38">
        <v>0</v>
      </c>
      <c r="AL498" s="38">
        <v>0</v>
      </c>
      <c r="AM498" s="38">
        <v>0</v>
      </c>
      <c r="AO498" t="s">
        <v>2085</v>
      </c>
      <c r="AP498" s="38">
        <v>4593.6000000000004</v>
      </c>
      <c r="AQ498" s="58">
        <v>0.87</v>
      </c>
      <c r="AR498" s="65">
        <v>930690</v>
      </c>
      <c r="AS498" s="38" t="s">
        <v>1346</v>
      </c>
      <c r="AW498" s="38"/>
      <c r="AX498" s="58"/>
      <c r="AZ498" t="s">
        <v>4009</v>
      </c>
      <c r="BA498" t="s">
        <v>4010</v>
      </c>
      <c r="BB498" s="38">
        <v>0</v>
      </c>
      <c r="BC498" s="38">
        <v>0</v>
      </c>
      <c r="BD498" s="38">
        <v>10642</v>
      </c>
      <c r="BE498" s="38">
        <v>10642</v>
      </c>
      <c r="BF498" s="58">
        <v>2.0155303030303031</v>
      </c>
      <c r="BG498" s="67">
        <v>2814000</v>
      </c>
      <c r="BH498" s="65">
        <v>5195000</v>
      </c>
      <c r="BI498" s="80">
        <v>264.42398045480172</v>
      </c>
    </row>
    <row r="499" spans="1:61" ht="14.4">
      <c r="A499" s="145">
        <v>35094394</v>
      </c>
      <c r="B499" s="142"/>
      <c r="C499" s="38" t="s">
        <v>2522</v>
      </c>
      <c r="D499" s="37">
        <v>2020064</v>
      </c>
      <c r="E499" s="38">
        <v>1.47</v>
      </c>
      <c r="F499" s="42">
        <v>0</v>
      </c>
      <c r="G499" s="39">
        <v>2020</v>
      </c>
      <c r="H499" s="42"/>
      <c r="I499" s="42"/>
      <c r="J499" s="38">
        <v>1.47</v>
      </c>
      <c r="K499" s="136">
        <v>1415634.57</v>
      </c>
      <c r="L499" s="38" t="s">
        <v>1339</v>
      </c>
      <c r="M499" s="40">
        <v>43311102</v>
      </c>
      <c r="N499" s="37" t="s">
        <v>258</v>
      </c>
      <c r="O499" s="38" t="s">
        <v>2082</v>
      </c>
      <c r="P499" s="57">
        <v>124</v>
      </c>
      <c r="Q499" s="57">
        <v>9.7315112335888756</v>
      </c>
      <c r="R499" s="38">
        <v>1999</v>
      </c>
      <c r="S499" s="38">
        <v>2075</v>
      </c>
      <c r="T499" s="38">
        <v>1.1233747228367175</v>
      </c>
      <c r="U499" s="38">
        <v>0.0090594735712638506</v>
      </c>
      <c r="V499" s="38">
        <v>2215</v>
      </c>
      <c r="W499" s="38">
        <v>0.11369372525646775</v>
      </c>
      <c r="X499" s="38">
        <v>153</v>
      </c>
      <c r="Y499" s="38" t="s">
        <v>220</v>
      </c>
      <c r="Z499" s="37" t="s">
        <v>996</v>
      </c>
      <c r="AA499" s="37" t="s">
        <v>259</v>
      </c>
      <c r="AB499" s="37" t="s">
        <v>213</v>
      </c>
      <c r="AC499" s="37" t="s">
        <v>241</v>
      </c>
      <c r="AD499" s="37" t="s">
        <v>191</v>
      </c>
      <c r="AE499" s="38">
        <v>5785163</v>
      </c>
      <c r="AF499" s="38" t="s">
        <v>4011</v>
      </c>
      <c r="AG499" s="38">
        <v>117130857</v>
      </c>
      <c r="AH499" s="145">
        <v>35094394</v>
      </c>
      <c r="AI499" s="38" t="s">
        <v>4012</v>
      </c>
      <c r="AJ499" s="38">
        <v>7765</v>
      </c>
      <c r="AK499" s="38">
        <v>0</v>
      </c>
      <c r="AL499" s="38">
        <v>0</v>
      </c>
      <c r="AM499" s="38">
        <v>0</v>
      </c>
      <c r="AO499" t="s">
        <v>2085</v>
      </c>
      <c r="AP499" s="38">
        <v>4593.6000000000004</v>
      </c>
      <c r="AQ499" s="58">
        <v>0.87</v>
      </c>
      <c r="AR499" s="65">
        <v>930690</v>
      </c>
      <c r="AS499" s="38" t="s">
        <v>1346</v>
      </c>
      <c r="AW499" s="38"/>
      <c r="AX499" s="58"/>
      <c r="AZ499" s="38"/>
      <c r="BA499" t="s">
        <v>4013</v>
      </c>
      <c r="BB499" s="38">
        <v>0</v>
      </c>
      <c r="BC499" s="38">
        <v>0</v>
      </c>
      <c r="BD499" s="38">
        <v>7765</v>
      </c>
      <c r="BE499" s="38">
        <v>7765</v>
      </c>
      <c r="BF499" s="58">
        <v>1.4706439393939394</v>
      </c>
      <c r="BG499" s="67">
        <v>1670654</v>
      </c>
      <c r="BH499" s="65">
        <v>1708101.80</v>
      </c>
      <c r="BI499" s="80">
        <v>215.15183515775917</v>
      </c>
    </row>
    <row r="500" spans="1:61" ht="14.4">
      <c r="A500" s="145">
        <v>35094397</v>
      </c>
      <c r="B500" s="146" t="s">
        <v>1339</v>
      </c>
      <c r="C500" s="38" t="s">
        <v>168</v>
      </c>
      <c r="D500" s="37">
        <v>2020444</v>
      </c>
      <c r="E500" s="38">
        <v>1.07</v>
      </c>
      <c r="F500" s="42">
        <v>1.07</v>
      </c>
      <c r="G500" s="39">
        <v>2021</v>
      </c>
      <c r="H500" s="42"/>
      <c r="I500" s="42"/>
      <c r="K500" s="136">
        <v>871044.19</v>
      </c>
      <c r="L500" s="38" t="s">
        <v>1339</v>
      </c>
      <c r="M500" s="40">
        <v>43311102</v>
      </c>
      <c r="N500" s="37" t="s">
        <v>258</v>
      </c>
      <c r="O500" s="38" t="s">
        <v>2082</v>
      </c>
      <c r="P500" s="57">
        <v>124</v>
      </c>
      <c r="Q500" s="57">
        <v>9.7315112335888756</v>
      </c>
      <c r="R500" s="38">
        <v>1999</v>
      </c>
      <c r="S500" s="38">
        <v>2075</v>
      </c>
      <c r="T500" s="38">
        <v>1.1233747228367175</v>
      </c>
      <c r="U500" s="38">
        <v>0.0090594735712638506</v>
      </c>
      <c r="V500" s="38">
        <v>2215</v>
      </c>
      <c r="W500" s="38">
        <v>0.082756657159469726</v>
      </c>
      <c r="X500" s="38">
        <v>153</v>
      </c>
      <c r="Y500" s="38" t="s">
        <v>220</v>
      </c>
      <c r="Z500" s="37" t="s">
        <v>996</v>
      </c>
      <c r="AA500" s="37" t="s">
        <v>259</v>
      </c>
      <c r="AB500" s="37" t="s">
        <v>213</v>
      </c>
      <c r="AC500" s="37" t="s">
        <v>241</v>
      </c>
      <c r="AD500" s="37" t="s">
        <v>191</v>
      </c>
      <c r="AE500" s="38">
        <v>5785167</v>
      </c>
      <c r="AF500" s="38" t="s">
        <v>2083</v>
      </c>
      <c r="AG500" s="38">
        <v>117131100</v>
      </c>
      <c r="AH500" s="145">
        <v>35094397</v>
      </c>
      <c r="AI500" s="38" t="s">
        <v>2084</v>
      </c>
      <c r="AJ500" s="38">
        <v>5621</v>
      </c>
      <c r="AK500" s="38">
        <v>0</v>
      </c>
      <c r="AL500" s="38">
        <v>0</v>
      </c>
      <c r="AM500" s="38">
        <v>0</v>
      </c>
      <c r="AO500" t="s">
        <v>2085</v>
      </c>
      <c r="AP500" s="38">
        <v>4593.6000000000004</v>
      </c>
      <c r="AQ500" s="58">
        <v>0.87</v>
      </c>
      <c r="AR500" s="65">
        <v>930690</v>
      </c>
      <c r="AS500" s="38" t="s">
        <v>1346</v>
      </c>
      <c r="AT500" s="37">
        <v>0</v>
      </c>
      <c r="AU500" s="37">
        <v>0</v>
      </c>
      <c r="AV500" s="37">
        <v>5649.60</v>
      </c>
      <c r="AW500" s="38">
        <v>5649.60</v>
      </c>
      <c r="AX500" s="58">
        <v>1.07</v>
      </c>
      <c r="AY500" s="144">
        <v>2054400.0000000002</v>
      </c>
      <c r="AZ500" t="s">
        <v>2086</v>
      </c>
      <c r="BA500" t="s">
        <v>2087</v>
      </c>
      <c r="BB500" s="38">
        <v>0</v>
      </c>
      <c r="BC500" s="38">
        <v>0</v>
      </c>
      <c r="BD500" s="38">
        <v>5621</v>
      </c>
      <c r="BE500" s="38">
        <v>5621</v>
      </c>
      <c r="BF500" s="58">
        <v>1.0645833333333334</v>
      </c>
      <c r="BG500" s="67">
        <v>1438986</v>
      </c>
      <c r="BH500" s="65">
        <v>1733017</v>
      </c>
      <c r="BI500" s="80">
        <v>256.00177904287494</v>
      </c>
    </row>
    <row r="501" spans="1:61" ht="14.4">
      <c r="A501" s="145">
        <v>35094389</v>
      </c>
      <c r="B501" s="142"/>
      <c r="C501" s="38"/>
      <c r="E501" s="42">
        <v>0.52</v>
      </c>
      <c r="F501" s="42">
        <v>0.52</v>
      </c>
      <c r="G501" s="39"/>
      <c r="H501" s="42"/>
      <c r="I501" s="42"/>
      <c r="K501" s="136">
        <v>70540.850000000006</v>
      </c>
      <c r="L501" s="38" t="s">
        <v>228</v>
      </c>
      <c r="M501" s="40">
        <v>43311102</v>
      </c>
      <c r="N501" s="37" t="s">
        <v>258</v>
      </c>
      <c r="O501" s="38" t="s">
        <v>2082</v>
      </c>
      <c r="P501" s="57">
        <v>124</v>
      </c>
      <c r="Q501" s="57">
        <v>9.7315112335888756</v>
      </c>
      <c r="R501" s="38">
        <v>1999</v>
      </c>
      <c r="S501" s="38">
        <v>2075</v>
      </c>
      <c r="T501" s="38">
        <v>1.1233747228367175</v>
      </c>
      <c r="U501" s="38">
        <v>0.0090594735712638506</v>
      </c>
      <c r="V501" s="38">
        <v>2215</v>
      </c>
      <c r="W501" s="38">
        <v>0.040218188526097438</v>
      </c>
      <c r="X501" s="38">
        <v>153</v>
      </c>
      <c r="Y501" s="38" t="s">
        <v>220</v>
      </c>
      <c r="Z501" s="37" t="s">
        <v>996</v>
      </c>
      <c r="AA501" s="37" t="s">
        <v>259</v>
      </c>
      <c r="AB501" s="37" t="s">
        <v>213</v>
      </c>
      <c r="AC501" s="37" t="s">
        <v>241</v>
      </c>
      <c r="AD501" s="37" t="s">
        <v>191</v>
      </c>
      <c r="AE501" s="38">
        <v>5785159</v>
      </c>
      <c r="AF501" s="38" t="s">
        <v>4014</v>
      </c>
      <c r="AG501" s="38">
        <v>117130852</v>
      </c>
      <c r="AH501" s="145">
        <v>35094389</v>
      </c>
      <c r="AI501" s="38" t="s">
        <v>4015</v>
      </c>
      <c r="AJ501" s="38">
        <v>2741</v>
      </c>
      <c r="AK501" s="38">
        <v>0</v>
      </c>
      <c r="AL501" s="38">
        <v>0</v>
      </c>
      <c r="AM501" s="38">
        <v>0</v>
      </c>
      <c r="AO501" t="s">
        <v>2085</v>
      </c>
      <c r="AP501" s="38">
        <v>4593.6000000000004</v>
      </c>
      <c r="AQ501" s="58">
        <v>0.87</v>
      </c>
      <c r="AR501" s="65">
        <v>930690</v>
      </c>
      <c r="AS501" s="38" t="s">
        <v>1346</v>
      </c>
      <c r="AT501" s="37">
        <v>0</v>
      </c>
      <c r="AU501" s="37">
        <v>0</v>
      </c>
      <c r="AV501" s="37">
        <v>2741</v>
      </c>
      <c r="AW501" s="38">
        <v>2741</v>
      </c>
      <c r="AX501" s="58">
        <v>0.51912878787878791</v>
      </c>
      <c r="AY501" s="144">
        <v>996727.27272727282</v>
      </c>
      <c r="AZ501" s="38"/>
      <c r="BA501" s="38"/>
      <c r="BB501" s="38"/>
      <c r="BC501" s="38"/>
      <c r="BD501" s="38"/>
      <c r="BE501" s="38"/>
      <c r="BF501" s="58"/>
      <c r="BG501" s="67"/>
      <c r="BH501" s="65"/>
      <c r="BI501" s="80"/>
    </row>
    <row r="502" spans="1:61" ht="14.4">
      <c r="A502" s="145">
        <v>35094391</v>
      </c>
      <c r="B502" s="142"/>
      <c r="C502" s="38"/>
      <c r="E502" s="42">
        <v>0.78</v>
      </c>
      <c r="F502" s="42">
        <v>0.78</v>
      </c>
      <c r="G502" s="39"/>
      <c r="H502" s="42"/>
      <c r="I502" s="42"/>
      <c r="K502" s="136">
        <v>24051.25</v>
      </c>
      <c r="L502" s="38" t="s">
        <v>1078</v>
      </c>
      <c r="M502" s="40">
        <v>43311102</v>
      </c>
      <c r="N502" s="37" t="s">
        <v>258</v>
      </c>
      <c r="O502" s="38" t="s">
        <v>2082</v>
      </c>
      <c r="P502" s="57">
        <v>124</v>
      </c>
      <c r="Q502" s="57">
        <v>9.7315112335888756</v>
      </c>
      <c r="R502" s="38">
        <v>1999</v>
      </c>
      <c r="S502" s="38">
        <v>2075</v>
      </c>
      <c r="T502" s="38">
        <v>1.1233747228367175</v>
      </c>
      <c r="U502" s="38">
        <v>0.0090594735712638506</v>
      </c>
      <c r="V502" s="38">
        <v>2215</v>
      </c>
      <c r="W502" s="38">
        <v>0.060327282789146154</v>
      </c>
      <c r="X502" s="38">
        <v>153</v>
      </c>
      <c r="Y502" s="38" t="s">
        <v>220</v>
      </c>
      <c r="Z502" s="37" t="s">
        <v>996</v>
      </c>
      <c r="AA502" s="37" t="s">
        <v>259</v>
      </c>
      <c r="AB502" s="37" t="s">
        <v>213</v>
      </c>
      <c r="AC502" s="37" t="s">
        <v>241</v>
      </c>
      <c r="AD502" s="37" t="s">
        <v>191</v>
      </c>
      <c r="AE502" s="38">
        <v>5785161</v>
      </c>
      <c r="AF502" s="38" t="s">
        <v>4016</v>
      </c>
      <c r="AG502" s="38">
        <v>117130854</v>
      </c>
      <c r="AH502" s="145">
        <v>35094391</v>
      </c>
      <c r="AI502" s="38" t="s">
        <v>4017</v>
      </c>
      <c r="AJ502" s="38">
        <v>4117</v>
      </c>
      <c r="AK502" s="38">
        <v>0</v>
      </c>
      <c r="AL502" s="38">
        <v>0</v>
      </c>
      <c r="AM502" s="38">
        <v>0</v>
      </c>
      <c r="AO502" t="s">
        <v>2085</v>
      </c>
      <c r="AP502" s="38">
        <v>4593.6000000000004</v>
      </c>
      <c r="AQ502" s="58">
        <v>0.87</v>
      </c>
      <c r="AR502" s="65">
        <v>930690</v>
      </c>
      <c r="AS502" s="38" t="s">
        <v>1346</v>
      </c>
      <c r="AT502" s="37">
        <v>0</v>
      </c>
      <c r="AU502" s="37">
        <v>0</v>
      </c>
      <c r="AV502" s="37">
        <v>4117</v>
      </c>
      <c r="AW502" s="38">
        <v>4117</v>
      </c>
      <c r="AX502" s="58">
        <v>0.77973484848484853</v>
      </c>
      <c r="AY502" s="144">
        <v>1497090.9090909092</v>
      </c>
      <c r="AZ502" s="38"/>
      <c r="BA502" s="38"/>
      <c r="BB502" s="38"/>
      <c r="BC502" s="38"/>
      <c r="BD502" s="38"/>
      <c r="BE502" s="38"/>
      <c r="BF502" s="58"/>
      <c r="BG502" s="67"/>
      <c r="BH502" s="65"/>
      <c r="BI502" s="80"/>
    </row>
    <row r="503" spans="1:61" ht="14.4">
      <c r="A503" s="145">
        <v>35094395</v>
      </c>
      <c r="B503" s="142"/>
      <c r="C503" s="38"/>
      <c r="E503" s="42">
        <v>0.59</v>
      </c>
      <c r="F503" s="42">
        <v>0.59</v>
      </c>
      <c r="G503" s="39"/>
      <c r="H503" s="42"/>
      <c r="I503" s="42"/>
      <c r="K503" s="136">
        <v>53042.41</v>
      </c>
      <c r="L503" s="38" t="s">
        <v>228</v>
      </c>
      <c r="M503" s="40">
        <v>43311102</v>
      </c>
      <c r="N503" s="37" t="s">
        <v>258</v>
      </c>
      <c r="O503" s="38" t="s">
        <v>2082</v>
      </c>
      <c r="P503" s="57">
        <v>124</v>
      </c>
      <c r="Q503" s="57">
        <v>9.7315112335888756</v>
      </c>
      <c r="R503" s="38">
        <v>1999</v>
      </c>
      <c r="S503" s="38">
        <v>2075</v>
      </c>
      <c r="T503" s="38">
        <v>1.1233747228367175</v>
      </c>
      <c r="U503" s="38">
        <v>0.0090594735712638506</v>
      </c>
      <c r="V503" s="38">
        <v>2215</v>
      </c>
      <c r="W503" s="38">
        <v>0.045632175443072083</v>
      </c>
      <c r="X503" s="38">
        <v>153</v>
      </c>
      <c r="Y503" s="38" t="s">
        <v>220</v>
      </c>
      <c r="Z503" s="37" t="s">
        <v>996</v>
      </c>
      <c r="AA503" s="37" t="s">
        <v>259</v>
      </c>
      <c r="AB503" s="37" t="s">
        <v>213</v>
      </c>
      <c r="AC503" s="37" t="s">
        <v>241</v>
      </c>
      <c r="AD503" s="37" t="s">
        <v>191</v>
      </c>
      <c r="AE503" s="38">
        <v>5785165</v>
      </c>
      <c r="AF503" s="38" t="s">
        <v>4018</v>
      </c>
      <c r="AG503" s="38">
        <v>117130858</v>
      </c>
      <c r="AH503" s="145">
        <v>35094395</v>
      </c>
      <c r="AI503" s="38" t="s">
        <v>4019</v>
      </c>
      <c r="AJ503" s="38">
        <v>3132</v>
      </c>
      <c r="AK503" s="38">
        <v>0</v>
      </c>
      <c r="AL503" s="38">
        <v>0</v>
      </c>
      <c r="AM503" s="38">
        <v>0</v>
      </c>
      <c r="AO503" t="s">
        <v>2085</v>
      </c>
      <c r="AP503" s="38">
        <v>4593.6000000000004</v>
      </c>
      <c r="AQ503" s="58">
        <v>0.87</v>
      </c>
      <c r="AR503" s="65">
        <v>930690</v>
      </c>
      <c r="AS503" s="38" t="s">
        <v>1346</v>
      </c>
      <c r="AT503" s="37">
        <v>0</v>
      </c>
      <c r="AU503" s="37">
        <v>0</v>
      </c>
      <c r="AV503" s="37">
        <v>3132</v>
      </c>
      <c r="AW503" s="38">
        <v>3132</v>
      </c>
      <c r="AX503" s="58">
        <v>0.59318181818181814</v>
      </c>
      <c r="AY503" s="144">
        <v>1138909.0909090908</v>
      </c>
      <c r="AZ503" s="38"/>
      <c r="BA503" s="38"/>
      <c r="BB503" s="38"/>
      <c r="BC503" s="38"/>
      <c r="BD503" s="38"/>
      <c r="BE503" s="38"/>
      <c r="BF503" s="58"/>
      <c r="BG503" s="67"/>
      <c r="BH503" s="65"/>
      <c r="BI503" s="80"/>
    </row>
    <row r="504" spans="1:61" ht="14.4">
      <c r="A504" s="145">
        <v>35094396</v>
      </c>
      <c r="B504" s="142"/>
      <c r="C504" s="38"/>
      <c r="E504" s="42">
        <v>0.82</v>
      </c>
      <c r="F504" s="42">
        <v>0.82</v>
      </c>
      <c r="G504" s="39"/>
      <c r="H504" s="42"/>
      <c r="I504" s="42"/>
      <c r="K504" s="136">
        <v>27006.15</v>
      </c>
      <c r="L504" s="38" t="s">
        <v>1078</v>
      </c>
      <c r="M504" s="40">
        <v>43311102</v>
      </c>
      <c r="N504" s="37" t="s">
        <v>258</v>
      </c>
      <c r="O504" s="38" t="s">
        <v>2082</v>
      </c>
      <c r="P504" s="57">
        <v>124</v>
      </c>
      <c r="Q504" s="57">
        <v>9.7315112335888756</v>
      </c>
      <c r="R504" s="38">
        <v>1999</v>
      </c>
      <c r="S504" s="38">
        <v>2075</v>
      </c>
      <c r="T504" s="38">
        <v>1.1233747228367175</v>
      </c>
      <c r="U504" s="38">
        <v>0.0090594735712638506</v>
      </c>
      <c r="V504" s="38">
        <v>2215</v>
      </c>
      <c r="W504" s="38">
        <v>0.063420989598845942</v>
      </c>
      <c r="X504" s="38">
        <v>153</v>
      </c>
      <c r="Y504" s="38" t="s">
        <v>220</v>
      </c>
      <c r="Z504" s="37" t="s">
        <v>996</v>
      </c>
      <c r="AA504" s="37" t="s">
        <v>259</v>
      </c>
      <c r="AB504" s="37" t="s">
        <v>213</v>
      </c>
      <c r="AC504" s="37" t="s">
        <v>241</v>
      </c>
      <c r="AD504" s="37" t="s">
        <v>191</v>
      </c>
      <c r="AE504" s="38">
        <v>5785166</v>
      </c>
      <c r="AF504" s="38" t="s">
        <v>4020</v>
      </c>
      <c r="AG504" s="38">
        <v>117130859</v>
      </c>
      <c r="AH504" s="145">
        <v>35094396</v>
      </c>
      <c r="AI504" s="38" t="s">
        <v>4021</v>
      </c>
      <c r="AJ504" s="38">
        <v>4351</v>
      </c>
      <c r="AK504" s="38">
        <v>0</v>
      </c>
      <c r="AL504" s="38">
        <v>0</v>
      </c>
      <c r="AM504" s="38">
        <v>0</v>
      </c>
      <c r="AO504" t="s">
        <v>2085</v>
      </c>
      <c r="AP504" s="38">
        <v>4593.6000000000004</v>
      </c>
      <c r="AQ504" s="58">
        <v>0.87</v>
      </c>
      <c r="AR504" s="65">
        <v>930690</v>
      </c>
      <c r="AS504" s="38" t="s">
        <v>1346</v>
      </c>
      <c r="AT504" s="37">
        <v>0</v>
      </c>
      <c r="AU504" s="37">
        <v>0</v>
      </c>
      <c r="AV504" s="37">
        <v>4351</v>
      </c>
      <c r="AW504" s="38">
        <v>4351</v>
      </c>
      <c r="AX504" s="58">
        <v>0.82405303030303034</v>
      </c>
      <c r="AY504" s="144">
        <v>1582181.8181818184</v>
      </c>
      <c r="AZ504" s="38"/>
      <c r="BA504" s="38"/>
      <c r="BB504" s="38"/>
      <c r="BC504" s="38"/>
      <c r="BD504" s="38"/>
      <c r="BE504" s="38"/>
      <c r="BF504" s="58"/>
      <c r="BG504" s="67"/>
      <c r="BH504" s="65"/>
      <c r="BI504" s="80"/>
    </row>
    <row r="505" spans="1:61" ht="14.4">
      <c r="A505" s="145">
        <v>35094388</v>
      </c>
      <c r="B505" s="142"/>
      <c r="C505" s="38" t="s">
        <v>2522</v>
      </c>
      <c r="D505" s="37">
        <v>2019051</v>
      </c>
      <c r="E505" s="38">
        <v>0.42</v>
      </c>
      <c r="F505" s="42">
        <v>0</v>
      </c>
      <c r="G505" s="39"/>
      <c r="H505" s="42"/>
      <c r="I505" s="42"/>
      <c r="J505" s="38">
        <v>0.42</v>
      </c>
      <c r="K505" s="136">
        <v>375930.38</v>
      </c>
      <c r="L505" s="38" t="s">
        <v>2021</v>
      </c>
      <c r="M505" s="40">
        <v>43311102</v>
      </c>
      <c r="N505" s="37" t="s">
        <v>258</v>
      </c>
      <c r="O505" s="38" t="s">
        <v>2082</v>
      </c>
      <c r="P505" s="57">
        <v>124</v>
      </c>
      <c r="Q505" s="57">
        <v>9.7315112335888756</v>
      </c>
      <c r="R505" s="38">
        <v>1999</v>
      </c>
      <c r="S505" s="38">
        <v>2075</v>
      </c>
      <c r="T505" s="38">
        <v>1.1233747228367175</v>
      </c>
      <c r="U505" s="38">
        <v>0.0090594735712638506</v>
      </c>
      <c r="V505" s="38">
        <v>2215</v>
      </c>
      <c r="W505" s="38">
        <v>0.03248392150184793</v>
      </c>
      <c r="X505" s="38">
        <v>153</v>
      </c>
      <c r="Y505" s="38" t="s">
        <v>220</v>
      </c>
      <c r="Z505" s="37" t="s">
        <v>996</v>
      </c>
      <c r="AA505" s="37" t="s">
        <v>259</v>
      </c>
      <c r="AB505" s="37" t="s">
        <v>213</v>
      </c>
      <c r="AC505" s="37" t="s">
        <v>241</v>
      </c>
      <c r="AD505" s="37" t="s">
        <v>191</v>
      </c>
      <c r="AE505" s="38">
        <v>5785158</v>
      </c>
      <c r="AF505" s="38" t="s">
        <v>4022</v>
      </c>
      <c r="AG505" s="38">
        <v>117130851</v>
      </c>
      <c r="AH505" s="145">
        <v>35094388</v>
      </c>
      <c r="AI505" s="38" t="s">
        <v>4023</v>
      </c>
      <c r="AJ505" s="38">
        <v>2409</v>
      </c>
      <c r="AK505" s="38">
        <v>0</v>
      </c>
      <c r="AL505" s="38">
        <v>0</v>
      </c>
      <c r="AM505" s="38">
        <v>0</v>
      </c>
      <c r="AO505" t="s">
        <v>2085</v>
      </c>
      <c r="AP505" s="38">
        <v>4593.6000000000004</v>
      </c>
      <c r="AQ505" s="58">
        <v>0.87</v>
      </c>
      <c r="AR505" s="65">
        <v>930690</v>
      </c>
      <c r="AT505" s="37">
        <v>0</v>
      </c>
      <c r="AU505" s="37">
        <v>0</v>
      </c>
      <c r="AV505" s="37">
        <v>2241</v>
      </c>
      <c r="AW505" s="38">
        <v>2241</v>
      </c>
      <c r="AX505" s="42">
        <v>0.42443181818181819</v>
      </c>
      <c r="AY505" s="144">
        <v>814909.09090909094</v>
      </c>
      <c r="AZ505" t="s">
        <v>4024</v>
      </c>
      <c r="BA505" t="s">
        <v>4025</v>
      </c>
      <c r="BB505" s="38">
        <v>0</v>
      </c>
      <c r="BC505" s="38">
        <v>0</v>
      </c>
      <c r="BD505" s="38">
        <v>2409</v>
      </c>
      <c r="BE505" s="38">
        <v>2409</v>
      </c>
      <c r="BF505" s="58">
        <v>0.45625</v>
      </c>
      <c r="BG505" s="67">
        <v>1570000</v>
      </c>
      <c r="BH505" s="65">
        <v>1570000</v>
      </c>
      <c r="BI505" s="80"/>
    </row>
    <row r="506" spans="1:61" ht="14.4">
      <c r="A506" s="145">
        <v>35094390</v>
      </c>
      <c r="B506" s="142"/>
      <c r="C506" s="38" t="s">
        <v>2522</v>
      </c>
      <c r="D506" s="37">
        <v>2019052</v>
      </c>
      <c r="E506" s="38">
        <v>0.55000000000000004</v>
      </c>
      <c r="F506" s="42">
        <v>0</v>
      </c>
      <c r="G506" s="39"/>
      <c r="H506" s="42"/>
      <c r="I506" s="42"/>
      <c r="J506" s="38">
        <v>0.55000000000000004</v>
      </c>
      <c r="K506" s="136">
        <v>872860.60</v>
      </c>
      <c r="L506" s="38" t="s">
        <v>1375</v>
      </c>
      <c r="M506" s="40">
        <v>43311102</v>
      </c>
      <c r="N506" s="37" t="s">
        <v>258</v>
      </c>
      <c r="O506" s="38" t="s">
        <v>2082</v>
      </c>
      <c r="P506" s="57">
        <v>124</v>
      </c>
      <c r="Q506" s="57">
        <v>9.7315112335888756</v>
      </c>
      <c r="R506" s="38">
        <v>1999</v>
      </c>
      <c r="S506" s="38">
        <v>2075</v>
      </c>
      <c r="T506" s="38">
        <v>1.1233747228367175</v>
      </c>
      <c r="U506" s="38">
        <v>0.0090594735712638506</v>
      </c>
      <c r="V506" s="38">
        <v>2215</v>
      </c>
      <c r="W506" s="38">
        <v>0.042538468633372288</v>
      </c>
      <c r="X506" s="38">
        <v>153</v>
      </c>
      <c r="Y506" s="38" t="s">
        <v>220</v>
      </c>
      <c r="Z506" s="37" t="s">
        <v>996</v>
      </c>
      <c r="AA506" s="37" t="s">
        <v>259</v>
      </c>
      <c r="AB506" s="37" t="s">
        <v>213</v>
      </c>
      <c r="AC506" s="37" t="s">
        <v>241</v>
      </c>
      <c r="AD506" s="37" t="s">
        <v>191</v>
      </c>
      <c r="AE506" s="38">
        <v>5785160</v>
      </c>
      <c r="AF506" s="38" t="s">
        <v>4026</v>
      </c>
      <c r="AG506" s="38">
        <v>117130853</v>
      </c>
      <c r="AH506" s="145">
        <v>35094390</v>
      </c>
      <c r="AI506" s="38" t="s">
        <v>4027</v>
      </c>
      <c r="AJ506" s="38">
        <v>2881</v>
      </c>
      <c r="AK506" s="38">
        <v>0</v>
      </c>
      <c r="AL506" s="38">
        <v>0</v>
      </c>
      <c r="AM506" s="38">
        <v>0</v>
      </c>
      <c r="AO506" t="s">
        <v>2085</v>
      </c>
      <c r="AP506" s="38">
        <v>4593.6000000000004</v>
      </c>
      <c r="AQ506" s="58">
        <v>0.87</v>
      </c>
      <c r="AR506" s="65">
        <v>930690</v>
      </c>
      <c r="AT506" s="37">
        <v>0</v>
      </c>
      <c r="AU506" s="37">
        <v>0</v>
      </c>
      <c r="AV506" s="37">
        <v>2881</v>
      </c>
      <c r="AW506" s="38">
        <v>2881</v>
      </c>
      <c r="AX506" s="42">
        <v>0.5456439393939394</v>
      </c>
      <c r="AY506" s="144">
        <v>1047636.3636363636</v>
      </c>
      <c r="AZ506" s="38"/>
      <c r="BA506" t="s">
        <v>4025</v>
      </c>
      <c r="BB506" s="38">
        <v>0</v>
      </c>
      <c r="BC506" s="38">
        <v>0</v>
      </c>
      <c r="BD506" s="38">
        <v>2881</v>
      </c>
      <c r="BE506" s="38">
        <v>2881</v>
      </c>
      <c r="BF506" s="58">
        <v>0.5456439393939394</v>
      </c>
      <c r="BG506" s="67">
        <v>1570000</v>
      </c>
      <c r="BH506" s="65">
        <v>1570000</v>
      </c>
      <c r="BI506" s="80"/>
    </row>
    <row r="507" spans="1:61" ht="14.4">
      <c r="A507" s="145">
        <v>35094392</v>
      </c>
      <c r="B507" s="142"/>
      <c r="C507" s="38" t="s">
        <v>2522</v>
      </c>
      <c r="D507" s="37">
        <v>2019053</v>
      </c>
      <c r="E507" s="38">
        <v>0.37</v>
      </c>
      <c r="F507" s="42">
        <v>0</v>
      </c>
      <c r="G507" s="39"/>
      <c r="H507" s="42"/>
      <c r="I507" s="42"/>
      <c r="J507" s="38">
        <v>0.37</v>
      </c>
      <c r="K507" s="136">
        <v>252550.92</v>
      </c>
      <c r="L507" s="38" t="s">
        <v>1450</v>
      </c>
      <c r="M507" s="40">
        <v>43311102</v>
      </c>
      <c r="N507" s="37" t="s">
        <v>258</v>
      </c>
      <c r="O507" s="38" t="s">
        <v>2082</v>
      </c>
      <c r="P507" s="57">
        <v>124</v>
      </c>
      <c r="Q507" s="57">
        <v>9.7315112335888756</v>
      </c>
      <c r="R507" s="38">
        <v>1999</v>
      </c>
      <c r="S507" s="38">
        <v>2075</v>
      </c>
      <c r="T507" s="38">
        <v>1.1233747228367175</v>
      </c>
      <c r="U507" s="38">
        <v>0.0090594735712638506</v>
      </c>
      <c r="V507" s="38">
        <v>2215</v>
      </c>
      <c r="W507" s="38">
        <v>0.028616787989723173</v>
      </c>
      <c r="X507" s="38">
        <v>153</v>
      </c>
      <c r="Y507" s="38" t="s">
        <v>220</v>
      </c>
      <c r="Z507" s="37" t="s">
        <v>996</v>
      </c>
      <c r="AA507" s="37" t="s">
        <v>259</v>
      </c>
      <c r="AB507" s="37" t="s">
        <v>213</v>
      </c>
      <c r="AC507" s="37" t="s">
        <v>241</v>
      </c>
      <c r="AD507" s="37" t="s">
        <v>191</v>
      </c>
      <c r="AE507" s="38">
        <v>5785162</v>
      </c>
      <c r="AF507" s="38" t="s">
        <v>4028</v>
      </c>
      <c r="AG507" s="38">
        <v>117130855</v>
      </c>
      <c r="AH507" s="145">
        <v>35094392</v>
      </c>
      <c r="AI507" s="38" t="s">
        <v>4029</v>
      </c>
      <c r="AJ507" s="38">
        <v>1956</v>
      </c>
      <c r="AK507" s="38">
        <v>0</v>
      </c>
      <c r="AL507" s="38">
        <v>0</v>
      </c>
      <c r="AM507" s="38">
        <v>0</v>
      </c>
      <c r="AO507" t="s">
        <v>2085</v>
      </c>
      <c r="AP507" s="38">
        <v>4593.6000000000004</v>
      </c>
      <c r="AQ507" s="58">
        <v>0.87</v>
      </c>
      <c r="AR507" s="65">
        <v>930690</v>
      </c>
      <c r="AT507" s="37">
        <v>0</v>
      </c>
      <c r="AU507" s="37">
        <v>0</v>
      </c>
      <c r="AV507" s="37">
        <v>1956</v>
      </c>
      <c r="AW507" s="38">
        <v>1956</v>
      </c>
      <c r="AX507" s="42">
        <v>0.37045454545454548</v>
      </c>
      <c r="AY507" s="144">
        <v>711272.72727272729</v>
      </c>
      <c r="AZ507" s="38"/>
      <c r="BA507" t="s">
        <v>4025</v>
      </c>
      <c r="BB507" s="38">
        <v>0</v>
      </c>
      <c r="BC507" s="38">
        <v>0</v>
      </c>
      <c r="BD507" s="38">
        <v>1956</v>
      </c>
      <c r="BE507" s="38">
        <v>1956</v>
      </c>
      <c r="BF507" s="58">
        <v>0.37045454545454548</v>
      </c>
      <c r="BG507" s="67">
        <v>1570000</v>
      </c>
      <c r="BH507" s="65">
        <v>1570000</v>
      </c>
      <c r="BI507" s="80"/>
    </row>
    <row r="508" spans="1:61" ht="14.4">
      <c r="A508" s="145">
        <v>74022385</v>
      </c>
      <c r="B508" s="142"/>
      <c r="C508" s="38" t="s">
        <v>2522</v>
      </c>
      <c r="D508" s="37">
        <v>2022444</v>
      </c>
      <c r="E508" s="38">
        <v>2.42</v>
      </c>
      <c r="F508" s="42">
        <v>0</v>
      </c>
      <c r="G508" s="39"/>
      <c r="H508" s="42"/>
      <c r="I508" s="42"/>
      <c r="J508" s="38">
        <v>2.42</v>
      </c>
      <c r="K508" s="136">
        <v>875265.01</v>
      </c>
      <c r="L508" s="38" t="s">
        <v>517</v>
      </c>
      <c r="M508" s="40">
        <v>43311102</v>
      </c>
      <c r="N508" s="37" t="s">
        <v>258</v>
      </c>
      <c r="O508" s="38" t="s">
        <v>2082</v>
      </c>
      <c r="P508" s="57">
        <v>124</v>
      </c>
      <c r="Q508" s="57">
        <v>9.7315112335888756</v>
      </c>
      <c r="R508" s="38">
        <v>1999</v>
      </c>
      <c r="S508" s="38">
        <v>2075</v>
      </c>
      <c r="T508" s="38">
        <v>1.1233747228367175</v>
      </c>
      <c r="U508" s="38">
        <v>0.0090594735712638506</v>
      </c>
      <c r="V508" s="38">
        <v>2215</v>
      </c>
      <c r="W508" s="38">
        <v>0.18716926198683803</v>
      </c>
      <c r="X508" s="38">
        <v>153</v>
      </c>
      <c r="Y508" s="38" t="s">
        <v>220</v>
      </c>
      <c r="Z508" s="37" t="s">
        <v>996</v>
      </c>
      <c r="AA508" s="37" t="s">
        <v>259</v>
      </c>
      <c r="AB508" s="37" t="s">
        <v>213</v>
      </c>
      <c r="AC508" s="37" t="s">
        <v>241</v>
      </c>
      <c r="AD508" s="37" t="s">
        <v>191</v>
      </c>
      <c r="AE508" s="38">
        <v>5782859</v>
      </c>
      <c r="AF508" s="38" t="s">
        <v>4030</v>
      </c>
      <c r="AG508" s="38">
        <v>114691436</v>
      </c>
      <c r="AH508" s="145">
        <v>74022385</v>
      </c>
      <c r="AI508" s="38" t="s">
        <v>4031</v>
      </c>
      <c r="AJ508" s="38">
        <v>12777.60</v>
      </c>
      <c r="AK508" s="38">
        <v>0</v>
      </c>
      <c r="AL508" s="38">
        <v>0</v>
      </c>
      <c r="AM508" s="38">
        <v>0</v>
      </c>
      <c r="AO508" t="s">
        <v>2085</v>
      </c>
      <c r="AP508" s="38">
        <v>4593.6000000000004</v>
      </c>
      <c r="AQ508" s="58">
        <v>0.87</v>
      </c>
      <c r="AR508" s="65">
        <v>930690</v>
      </c>
      <c r="AS508" s="38" t="s">
        <v>1346</v>
      </c>
      <c r="AW508" s="38"/>
      <c r="AX508" s="58"/>
      <c r="AZ508" t="s">
        <v>4032</v>
      </c>
      <c r="BA508" s="38"/>
      <c r="BB508" s="38"/>
      <c r="BC508" s="38"/>
      <c r="BD508" s="38"/>
      <c r="BE508" s="38"/>
      <c r="BF508" s="58"/>
      <c r="BG508" s="67"/>
      <c r="BH508" s="65"/>
      <c r="BI508" s="80"/>
    </row>
    <row r="509" spans="1:61" ht="14.4">
      <c r="A509" s="149">
        <v>35043291</v>
      </c>
      <c r="B509" s="142"/>
      <c r="C509" s="38" t="s">
        <v>2522</v>
      </c>
      <c r="D509" s="37">
        <v>2019037</v>
      </c>
      <c r="E509" s="38">
        <v>2.82</v>
      </c>
      <c r="F509" s="42">
        <v>0</v>
      </c>
      <c r="G509" s="39"/>
      <c r="H509" s="42"/>
      <c r="I509" s="42"/>
      <c r="J509" s="38">
        <v>2.82</v>
      </c>
      <c r="K509" s="136">
        <v>2906304.65</v>
      </c>
      <c r="L509" s="38" t="s">
        <v>1375</v>
      </c>
      <c r="M509" s="40">
        <v>163751102</v>
      </c>
      <c r="N509" s="37" t="s">
        <v>2235</v>
      </c>
      <c r="O509" s="38" t="s">
        <v>4033</v>
      </c>
      <c r="P509" s="57">
        <v>0</v>
      </c>
      <c r="Q509" s="57">
        <v>0</v>
      </c>
      <c r="R509" s="38">
        <v>0</v>
      </c>
      <c r="S509" s="38"/>
      <c r="T509" s="38">
        <v>0</v>
      </c>
      <c r="U509" s="38">
        <v>0</v>
      </c>
      <c r="V509" s="38" t="e">
        <v>#N/A</v>
      </c>
      <c r="W509" s="38" t="e">
        <v>#DIV/0!</v>
      </c>
      <c r="X509" s="38">
        <v>156</v>
      </c>
      <c r="Y509" s="38" t="s">
        <v>220</v>
      </c>
      <c r="Z509" s="37" t="s">
        <v>996</v>
      </c>
      <c r="AA509" s="37" t="s">
        <v>3773</v>
      </c>
      <c r="AB509" s="37" t="s">
        <v>685</v>
      </c>
      <c r="AC509" s="37" t="s">
        <v>686</v>
      </c>
      <c r="AD509" s="37" t="s">
        <v>175</v>
      </c>
      <c r="AE509" s="38">
        <v>5782590</v>
      </c>
      <c r="AF509" s="38" t="s">
        <v>4034</v>
      </c>
      <c r="AG509" s="38">
        <v>114631479</v>
      </c>
      <c r="AH509" s="149">
        <v>35043291</v>
      </c>
      <c r="AI509" s="38" t="s">
        <v>4035</v>
      </c>
      <c r="AJ509" s="38">
        <v>14920</v>
      </c>
      <c r="AK509" s="38">
        <v>0</v>
      </c>
      <c r="AL509" s="38">
        <v>0</v>
      </c>
      <c r="AM509" s="38">
        <v>0</v>
      </c>
      <c r="AO509" t="s">
        <v>4036</v>
      </c>
      <c r="AP509" s="38">
        <v>15312</v>
      </c>
      <c r="AQ509" s="58">
        <v>2.90</v>
      </c>
      <c r="AR509" s="65">
        <v>3000000</v>
      </c>
      <c r="AS509" t="s">
        <v>4037</v>
      </c>
      <c r="AT509" s="37">
        <v>0</v>
      </c>
      <c r="AU509" s="37">
        <v>0</v>
      </c>
      <c r="AV509" s="37">
        <v>14872</v>
      </c>
      <c r="AW509" s="38">
        <v>14872</v>
      </c>
      <c r="AX509" s="42">
        <v>2.8166666666666669</v>
      </c>
      <c r="AY509" s="144">
        <v>5408000</v>
      </c>
      <c r="AZ509" t="s">
        <v>4038</v>
      </c>
      <c r="BA509" t="s">
        <v>4039</v>
      </c>
      <c r="BB509" s="38">
        <v>0</v>
      </c>
      <c r="BC509" s="38">
        <v>0</v>
      </c>
      <c r="BD509" s="38">
        <v>14920</v>
      </c>
      <c r="BE509" s="38">
        <v>14920</v>
      </c>
      <c r="BF509" s="58">
        <v>2.8257575757575757</v>
      </c>
      <c r="BG509" s="67">
        <v>2997549</v>
      </c>
      <c r="BH509" s="65">
        <v>3988433</v>
      </c>
      <c r="BI509" s="80">
        <v>200.90810991957105</v>
      </c>
    </row>
    <row r="510" spans="1:61" ht="14.4">
      <c r="A510" s="149">
        <v>35085534</v>
      </c>
      <c r="B510" s="142"/>
      <c r="C510" s="38" t="s">
        <v>2522</v>
      </c>
      <c r="D510" s="37">
        <v>2020444</v>
      </c>
      <c r="E510" s="38">
        <v>0.79</v>
      </c>
      <c r="F510" s="42">
        <v>0</v>
      </c>
      <c r="G510" s="39">
        <v>2019</v>
      </c>
      <c r="H510" s="42">
        <v>0.070000000000000007</v>
      </c>
      <c r="I510" s="42">
        <v>0.72</v>
      </c>
      <c r="J510" s="38">
        <v>0.79</v>
      </c>
      <c r="K510" s="136">
        <v>1633647.28</v>
      </c>
      <c r="L510" s="38" t="s">
        <v>1375</v>
      </c>
      <c r="M510" s="40">
        <v>43432104</v>
      </c>
      <c r="N510" s="37" t="s">
        <v>1116</v>
      </c>
      <c r="O510" s="38" t="s">
        <v>1436</v>
      </c>
      <c r="P510" s="57">
        <v>99</v>
      </c>
      <c r="Q510" s="57">
        <v>7.8964314663054074</v>
      </c>
      <c r="R510" s="38">
        <v>690</v>
      </c>
      <c r="S510" s="38">
        <v>762</v>
      </c>
      <c r="T510" s="38">
        <v>11.161318803884667</v>
      </c>
      <c r="U510" s="38">
        <v>0.11274059397863299</v>
      </c>
      <c r="V510" s="38">
        <v>1130</v>
      </c>
      <c r="W510" s="38">
        <v>0.74814630736740262</v>
      </c>
      <c r="X510" s="38">
        <v>160</v>
      </c>
      <c r="Y510" s="38" t="s">
        <v>220</v>
      </c>
      <c r="Z510" s="37" t="s">
        <v>996</v>
      </c>
      <c r="AA510" s="37" t="s">
        <v>1437</v>
      </c>
      <c r="AB510" s="37" t="s">
        <v>182</v>
      </c>
      <c r="AC510" s="37" t="s">
        <v>183</v>
      </c>
      <c r="AD510" s="37" t="s">
        <v>184</v>
      </c>
      <c r="AE510" s="38">
        <v>5784863</v>
      </c>
      <c r="AF510" s="38" t="s">
        <v>4040</v>
      </c>
      <c r="AG510" s="38">
        <v>116951661</v>
      </c>
      <c r="AH510" s="149">
        <v>35085534</v>
      </c>
      <c r="AI510" s="38" t="s">
        <v>4041</v>
      </c>
      <c r="AJ510" s="38">
        <v>4191</v>
      </c>
      <c r="AK510" s="38">
        <v>0</v>
      </c>
      <c r="AL510" s="38">
        <v>0</v>
      </c>
      <c r="AM510" s="38">
        <v>0</v>
      </c>
      <c r="AO510" t="s">
        <v>4042</v>
      </c>
      <c r="AP510" s="38">
        <v>5348.6399999999994</v>
      </c>
      <c r="AQ510" s="58">
        <v>1.0129999999999999</v>
      </c>
      <c r="AR510" s="65">
        <v>1031250</v>
      </c>
      <c r="AS510" t="s">
        <v>4043</v>
      </c>
      <c r="AT510" s="37">
        <v>0</v>
      </c>
      <c r="AU510" s="37">
        <v>0</v>
      </c>
      <c r="AV510" s="37">
        <v>4191</v>
      </c>
      <c r="AW510" s="38">
        <v>4191</v>
      </c>
      <c r="AX510" s="42">
        <v>0.79375</v>
      </c>
      <c r="AY510" s="144">
        <v>1524000</v>
      </c>
      <c r="AZ510" s="38" t="s">
        <v>1346</v>
      </c>
      <c r="BA510" t="s">
        <v>4044</v>
      </c>
      <c r="BB510" s="38">
        <v>0</v>
      </c>
      <c r="BC510" s="38">
        <v>0</v>
      </c>
      <c r="BD510" s="38">
        <v>4191</v>
      </c>
      <c r="BE510" s="38">
        <v>4191</v>
      </c>
      <c r="BF510" s="58">
        <v>0.79375</v>
      </c>
      <c r="BG510" s="67">
        <v>2055991</v>
      </c>
      <c r="BH510" s="65">
        <v>2126590</v>
      </c>
      <c r="BI510" s="80">
        <v>490.57289429730372</v>
      </c>
    </row>
    <row r="511" spans="1:61" ht="14.4">
      <c r="A511" s="149">
        <v>35085535</v>
      </c>
      <c r="B511" s="142"/>
      <c r="C511" s="38" t="s">
        <v>2522</v>
      </c>
      <c r="D511" s="37">
        <v>2020444</v>
      </c>
      <c r="E511" s="38">
        <v>1.67</v>
      </c>
      <c r="F511" s="42">
        <v>0</v>
      </c>
      <c r="G511" s="39">
        <v>2020</v>
      </c>
      <c r="H511" s="42"/>
      <c r="I511" s="42"/>
      <c r="J511" s="38">
        <v>1.67</v>
      </c>
      <c r="K511" s="136">
        <v>2434377</v>
      </c>
      <c r="L511" s="38" t="s">
        <v>1375</v>
      </c>
      <c r="M511" s="40">
        <v>43432104</v>
      </c>
      <c r="N511" s="37" t="s">
        <v>1116</v>
      </c>
      <c r="O511" s="38" t="s">
        <v>1436</v>
      </c>
      <c r="P511" s="57">
        <v>99</v>
      </c>
      <c r="Q511" s="57">
        <v>7.8964314663054074</v>
      </c>
      <c r="R511" s="38">
        <v>690</v>
      </c>
      <c r="S511" s="38">
        <v>762</v>
      </c>
      <c r="T511" s="38">
        <v>11.161318803884667</v>
      </c>
      <c r="U511" s="38">
        <v>0.11274059397863299</v>
      </c>
      <c r="V511" s="38">
        <v>1130</v>
      </c>
      <c r="W511" s="38">
        <v>1.5815244725361548</v>
      </c>
      <c r="X511" s="38">
        <v>160</v>
      </c>
      <c r="Y511" s="38" t="s">
        <v>220</v>
      </c>
      <c r="Z511" s="37" t="s">
        <v>996</v>
      </c>
      <c r="AA511" s="37" t="s">
        <v>1437</v>
      </c>
      <c r="AB511" s="37" t="s">
        <v>182</v>
      </c>
      <c r="AC511" s="37" t="s">
        <v>183</v>
      </c>
      <c r="AD511" s="37" t="s">
        <v>184</v>
      </c>
      <c r="AE511" s="38">
        <v>5784864</v>
      </c>
      <c r="AF511" s="38" t="s">
        <v>4045</v>
      </c>
      <c r="AG511" s="38">
        <v>116951668</v>
      </c>
      <c r="AH511" s="149">
        <v>35085535</v>
      </c>
      <c r="AI511" s="38" t="s">
        <v>4046</v>
      </c>
      <c r="AJ511" s="38">
        <v>8973</v>
      </c>
      <c r="AK511" s="38">
        <v>0</v>
      </c>
      <c r="AL511" s="38">
        <v>0</v>
      </c>
      <c r="AM511" s="38">
        <v>0</v>
      </c>
      <c r="AO511" t="s">
        <v>4042</v>
      </c>
      <c r="AP511" s="38">
        <v>5348.6399999999994</v>
      </c>
      <c r="AQ511" s="58">
        <v>1.0129999999999999</v>
      </c>
      <c r="AR511" s="65">
        <v>1031250</v>
      </c>
      <c r="AS511" t="s">
        <v>4043</v>
      </c>
      <c r="AW511" s="38"/>
      <c r="AX511" s="58"/>
      <c r="AZ511" s="38" t="s">
        <v>1346</v>
      </c>
      <c r="BA511" t="s">
        <v>4047</v>
      </c>
      <c r="BB511" s="38">
        <v>0</v>
      </c>
      <c r="BC511" s="38">
        <v>0</v>
      </c>
      <c r="BD511" s="38">
        <v>8973</v>
      </c>
      <c r="BE511" s="38">
        <v>8973</v>
      </c>
      <c r="BF511" s="58">
        <v>1.6994318181818182</v>
      </c>
      <c r="BG511" s="67">
        <v>2901132</v>
      </c>
      <c r="BH511" s="65">
        <v>2979682</v>
      </c>
      <c r="BI511" s="80">
        <v>323.31795386158473</v>
      </c>
    </row>
    <row r="512" spans="1:61" ht="14.4">
      <c r="A512" s="149">
        <v>35085537</v>
      </c>
      <c r="B512" s="142"/>
      <c r="C512" s="38" t="s">
        <v>2522</v>
      </c>
      <c r="D512" s="37">
        <v>2020444</v>
      </c>
      <c r="E512" s="38">
        <v>0.71</v>
      </c>
      <c r="F512" s="42">
        <v>0</v>
      </c>
      <c r="G512" s="39">
        <v>2019</v>
      </c>
      <c r="H512" s="42">
        <v>0.59</v>
      </c>
      <c r="I512" s="42">
        <v>0.12</v>
      </c>
      <c r="J512" s="38">
        <v>0.71</v>
      </c>
      <c r="K512" s="136">
        <v>1210287.3899999999</v>
      </c>
      <c r="L512" s="38" t="s">
        <v>1375</v>
      </c>
      <c r="M512" s="40">
        <v>43432104</v>
      </c>
      <c r="N512" s="37" t="s">
        <v>1116</v>
      </c>
      <c r="O512" s="38" t="s">
        <v>1436</v>
      </c>
      <c r="P512" s="57">
        <v>99</v>
      </c>
      <c r="Q512" s="57">
        <v>7.8964314663054074</v>
      </c>
      <c r="R512" s="38">
        <v>690</v>
      </c>
      <c r="S512" s="38">
        <v>762</v>
      </c>
      <c r="T512" s="38">
        <v>11.161318803884667</v>
      </c>
      <c r="U512" s="38">
        <v>0.11274059397863299</v>
      </c>
      <c r="V512" s="38">
        <v>1130</v>
      </c>
      <c r="W512" s="38">
        <v>0.67238465598842512</v>
      </c>
      <c r="X512" s="38">
        <v>160</v>
      </c>
      <c r="Y512" s="38" t="s">
        <v>220</v>
      </c>
      <c r="Z512" s="37" t="s">
        <v>996</v>
      </c>
      <c r="AA512" s="37" t="s">
        <v>1437</v>
      </c>
      <c r="AB512" s="37" t="s">
        <v>182</v>
      </c>
      <c r="AC512" s="37" t="s">
        <v>183</v>
      </c>
      <c r="AD512" s="37" t="s">
        <v>184</v>
      </c>
      <c r="AE512" s="38">
        <v>5784866</v>
      </c>
      <c r="AF512" s="38" t="s">
        <v>4048</v>
      </c>
      <c r="AG512" s="38">
        <v>116951738</v>
      </c>
      <c r="AH512" s="149">
        <v>35085537</v>
      </c>
      <c r="AI512" s="38" t="s">
        <v>4049</v>
      </c>
      <c r="AJ512" s="38">
        <v>3442</v>
      </c>
      <c r="AK512" s="38">
        <v>0</v>
      </c>
      <c r="AL512" s="38">
        <v>0</v>
      </c>
      <c r="AM512" s="38">
        <v>0</v>
      </c>
      <c r="AO512" t="s">
        <v>4042</v>
      </c>
      <c r="AP512" s="38">
        <v>5348.6399999999994</v>
      </c>
      <c r="AQ512" s="58">
        <v>1.0129999999999999</v>
      </c>
      <c r="AR512" s="65">
        <v>1031250</v>
      </c>
      <c r="AS512" t="s">
        <v>4043</v>
      </c>
      <c r="AT512" s="37">
        <v>0</v>
      </c>
      <c r="AU512" s="37">
        <v>0</v>
      </c>
      <c r="AV512" s="37">
        <v>3442</v>
      </c>
      <c r="AW512" s="38">
        <v>3442</v>
      </c>
      <c r="AX512" s="42">
        <v>0.65189393939393936</v>
      </c>
      <c r="AY512" s="144">
        <v>1251636.3636363635</v>
      </c>
      <c r="AZ512" t="s">
        <v>4050</v>
      </c>
      <c r="BA512" s="38"/>
      <c r="BB512" s="38"/>
      <c r="BC512" s="38"/>
      <c r="BD512" s="38"/>
      <c r="BE512" s="38"/>
      <c r="BF512" s="58"/>
      <c r="BG512" s="67"/>
      <c r="BH512" s="65"/>
      <c r="BI512" s="80"/>
    </row>
    <row r="513" spans="1:61" ht="14.4">
      <c r="A513" s="149">
        <v>35085393</v>
      </c>
      <c r="B513" s="142"/>
      <c r="C513" s="38" t="s">
        <v>2522</v>
      </c>
      <c r="D513" s="37">
        <v>2019017</v>
      </c>
      <c r="E513" s="38">
        <v>0.35</v>
      </c>
      <c r="F513" s="42">
        <v>0</v>
      </c>
      <c r="G513" s="39"/>
      <c r="H513" s="42"/>
      <c r="I513" s="42"/>
      <c r="J513" s="38">
        <v>0.35</v>
      </c>
      <c r="K513" s="136">
        <v>1201764.3600000001</v>
      </c>
      <c r="L513" s="38" t="s">
        <v>1450</v>
      </c>
      <c r="M513" s="40">
        <v>43432104</v>
      </c>
      <c r="N513" s="37" t="s">
        <v>1116</v>
      </c>
      <c r="O513" s="38" t="s">
        <v>1436</v>
      </c>
      <c r="P513" s="57">
        <v>99</v>
      </c>
      <c r="Q513" s="57">
        <v>7.8964314663054074</v>
      </c>
      <c r="R513" s="38">
        <v>690</v>
      </c>
      <c r="S513" s="38">
        <v>762</v>
      </c>
      <c r="T513" s="38">
        <v>11.161318803884667</v>
      </c>
      <c r="U513" s="38">
        <v>0.11274059397863299</v>
      </c>
      <c r="V513" s="38">
        <v>1130</v>
      </c>
      <c r="W513" s="38">
        <v>0.33145722478302642</v>
      </c>
      <c r="X513" s="38">
        <v>160</v>
      </c>
      <c r="Y513" s="38" t="s">
        <v>220</v>
      </c>
      <c r="Z513" s="37" t="s">
        <v>996</v>
      </c>
      <c r="AA513" s="37" t="s">
        <v>1437</v>
      </c>
      <c r="AB513" s="37" t="s">
        <v>182</v>
      </c>
      <c r="AC513" s="37" t="s">
        <v>183</v>
      </c>
      <c r="AD513" s="37" t="s">
        <v>184</v>
      </c>
      <c r="AE513" s="38">
        <v>5784860</v>
      </c>
      <c r="AF513" s="38" t="s">
        <v>4051</v>
      </c>
      <c r="AG513" s="38">
        <v>116951510</v>
      </c>
      <c r="AH513" s="149">
        <v>35085393</v>
      </c>
      <c r="AI513" s="38" t="s">
        <v>4052</v>
      </c>
      <c r="AJ513" s="38">
        <v>1871</v>
      </c>
      <c r="AK513" s="38">
        <v>0</v>
      </c>
      <c r="AL513" s="38">
        <v>0</v>
      </c>
      <c r="AM513" s="38">
        <v>0</v>
      </c>
      <c r="AO513" t="s">
        <v>4042</v>
      </c>
      <c r="AP513" s="38">
        <v>5346</v>
      </c>
      <c r="AQ513" s="58">
        <v>1.0125</v>
      </c>
      <c r="AR513" s="65">
        <v>1031250</v>
      </c>
      <c r="AS513" t="s">
        <v>4043</v>
      </c>
      <c r="AT513" s="37">
        <v>0</v>
      </c>
      <c r="AU513" s="37">
        <v>0</v>
      </c>
      <c r="AV513" s="37">
        <v>1871</v>
      </c>
      <c r="AW513" s="38">
        <v>1871</v>
      </c>
      <c r="AX513" s="42">
        <v>0.35435606060606062</v>
      </c>
      <c r="AY513" s="144">
        <v>680363.63636363635</v>
      </c>
      <c r="BB513" s="38"/>
      <c r="BC513" s="38"/>
      <c r="BD513" s="38"/>
      <c r="BE513" s="38"/>
      <c r="BF513" s="58"/>
      <c r="BG513" s="67"/>
      <c r="BH513" s="65"/>
      <c r="BI513" s="80"/>
    </row>
    <row r="514" spans="1:61" ht="14.4">
      <c r="A514" s="149">
        <v>35085532</v>
      </c>
      <c r="B514" s="142"/>
      <c r="C514" s="38" t="s">
        <v>2522</v>
      </c>
      <c r="D514" s="37">
        <v>2019018</v>
      </c>
      <c r="E514" s="38">
        <v>1.1299999999999999</v>
      </c>
      <c r="F514" s="42">
        <v>0</v>
      </c>
      <c r="G514" s="39"/>
      <c r="H514" s="42"/>
      <c r="I514" s="42"/>
      <c r="J514" s="38">
        <v>1.1299999999999999</v>
      </c>
      <c r="K514" s="136">
        <v>1979885.09</v>
      </c>
      <c r="L514" s="38" t="s">
        <v>2021</v>
      </c>
      <c r="M514" s="40">
        <v>43432104</v>
      </c>
      <c r="N514" s="37" t="s">
        <v>1116</v>
      </c>
      <c r="O514" s="38" t="s">
        <v>1436</v>
      </c>
      <c r="P514" s="57">
        <v>99</v>
      </c>
      <c r="Q514" s="57">
        <v>7.8964314663054074</v>
      </c>
      <c r="R514" s="38">
        <v>690</v>
      </c>
      <c r="S514" s="38">
        <v>762</v>
      </c>
      <c r="T514" s="38">
        <v>11.161318803884667</v>
      </c>
      <c r="U514" s="38">
        <v>0.11274059397863299</v>
      </c>
      <c r="V514" s="38">
        <v>1130</v>
      </c>
      <c r="W514" s="38">
        <v>1.0701333257280568</v>
      </c>
      <c r="X514" s="38">
        <v>160</v>
      </c>
      <c r="Y514" s="38" t="s">
        <v>220</v>
      </c>
      <c r="Z514" s="37" t="s">
        <v>996</v>
      </c>
      <c r="AA514" s="37" t="s">
        <v>1437</v>
      </c>
      <c r="AB514" s="37" t="s">
        <v>182</v>
      </c>
      <c r="AC514" s="37" t="s">
        <v>183</v>
      </c>
      <c r="AD514" s="37" t="s">
        <v>184</v>
      </c>
      <c r="AE514" s="38">
        <v>5784861</v>
      </c>
      <c r="AF514" s="38" t="s">
        <v>4053</v>
      </c>
      <c r="AG514" s="38">
        <v>116951517</v>
      </c>
      <c r="AH514" s="149">
        <v>35085532</v>
      </c>
      <c r="AI514" s="38" t="s">
        <v>4054</v>
      </c>
      <c r="AJ514" s="38">
        <v>5936</v>
      </c>
      <c r="AK514" s="38">
        <v>0</v>
      </c>
      <c r="AL514" s="38">
        <v>0</v>
      </c>
      <c r="AM514" s="38">
        <v>0</v>
      </c>
      <c r="AO514" t="s">
        <v>4042</v>
      </c>
      <c r="AP514" s="38">
        <v>5348.6399999999994</v>
      </c>
      <c r="AQ514" s="58">
        <v>1.0129999999999999</v>
      </c>
      <c r="AR514" s="65">
        <v>1031250</v>
      </c>
      <c r="AS514" t="s">
        <v>4043</v>
      </c>
      <c r="AT514" s="37">
        <v>0</v>
      </c>
      <c r="AU514" s="37">
        <v>0</v>
      </c>
      <c r="AV514" s="37">
        <v>5936</v>
      </c>
      <c r="AW514" s="38">
        <v>5936</v>
      </c>
      <c r="AX514" s="42">
        <v>1.1242424242424243</v>
      </c>
      <c r="AY514" s="144">
        <v>2158545.4545454546</v>
      </c>
      <c r="AZ514" t="s">
        <v>4055</v>
      </c>
      <c r="BA514" t="s">
        <v>4056</v>
      </c>
      <c r="BB514" s="38">
        <v>0</v>
      </c>
      <c r="BC514" s="38">
        <v>0</v>
      </c>
      <c r="BD514" s="38">
        <v>5936</v>
      </c>
      <c r="BE514" s="38">
        <v>5936</v>
      </c>
      <c r="BF514" s="58">
        <v>1.1242424242424243</v>
      </c>
      <c r="BG514" s="67">
        <v>1649805</v>
      </c>
      <c r="BH514" s="65">
        <v>1746354</v>
      </c>
      <c r="BI514" s="80">
        <v>277.93210916442047</v>
      </c>
    </row>
    <row r="515" spans="1:61" ht="14.4">
      <c r="A515" s="149">
        <v>35085533</v>
      </c>
      <c r="B515" s="142"/>
      <c r="C515" s="38" t="s">
        <v>2522</v>
      </c>
      <c r="D515" s="37">
        <v>2019019</v>
      </c>
      <c r="E515" s="38">
        <v>1.02</v>
      </c>
      <c r="F515" s="42">
        <v>0</v>
      </c>
      <c r="G515" s="39"/>
      <c r="H515" s="42"/>
      <c r="I515" s="42"/>
      <c r="J515" s="38">
        <v>1.02</v>
      </c>
      <c r="K515" s="136">
        <v>1945620.57</v>
      </c>
      <c r="L515" s="38" t="s">
        <v>1450</v>
      </c>
      <c r="M515" s="40">
        <v>43432104</v>
      </c>
      <c r="N515" s="37" t="s">
        <v>1116</v>
      </c>
      <c r="O515" s="38" t="s">
        <v>1436</v>
      </c>
      <c r="P515" s="57">
        <v>99</v>
      </c>
      <c r="Q515" s="57">
        <v>7.8964314663054074</v>
      </c>
      <c r="R515" s="38">
        <v>690</v>
      </c>
      <c r="S515" s="38">
        <v>762</v>
      </c>
      <c r="T515" s="38">
        <v>11.161318803884667</v>
      </c>
      <c r="U515" s="38">
        <v>0.11274059397863299</v>
      </c>
      <c r="V515" s="38">
        <v>1130</v>
      </c>
      <c r="W515" s="38">
        <v>0.96596105508196284</v>
      </c>
      <c r="X515" s="38">
        <v>160</v>
      </c>
      <c r="Y515" s="38" t="s">
        <v>220</v>
      </c>
      <c r="Z515" s="37" t="s">
        <v>996</v>
      </c>
      <c r="AA515" s="37" t="s">
        <v>1437</v>
      </c>
      <c r="AB515" s="37" t="s">
        <v>182</v>
      </c>
      <c r="AC515" s="37" t="s">
        <v>183</v>
      </c>
      <c r="AD515" s="37" t="s">
        <v>184</v>
      </c>
      <c r="AE515" s="38">
        <v>5784862</v>
      </c>
      <c r="AF515" s="38" t="s">
        <v>4057</v>
      </c>
      <c r="AG515" s="38">
        <v>116951595</v>
      </c>
      <c r="AH515" s="149">
        <v>35085533</v>
      </c>
      <c r="AI515" s="38" t="s">
        <v>4058</v>
      </c>
      <c r="AJ515" s="38">
        <v>5365</v>
      </c>
      <c r="AK515" s="38">
        <v>0</v>
      </c>
      <c r="AL515" s="38">
        <v>0</v>
      </c>
      <c r="AM515" s="38">
        <v>0</v>
      </c>
      <c r="AO515" t="s">
        <v>4042</v>
      </c>
      <c r="AP515" s="38">
        <v>5348.6399999999994</v>
      </c>
      <c r="AQ515" s="58">
        <v>1.0129999999999999</v>
      </c>
      <c r="AR515" s="65">
        <v>1031250</v>
      </c>
      <c r="AS515" t="s">
        <v>4043</v>
      </c>
      <c r="AT515" s="37">
        <v>0</v>
      </c>
      <c r="AU515" s="37">
        <v>0</v>
      </c>
      <c r="AV515" s="37">
        <v>5365</v>
      </c>
      <c r="AW515" s="38">
        <v>5365</v>
      </c>
      <c r="AX515" s="42">
        <v>1.0160984848484849</v>
      </c>
      <c r="AY515" s="144">
        <v>1950909.0909090908</v>
      </c>
      <c r="BB515" s="38"/>
      <c r="BC515" s="38"/>
      <c r="BD515" s="38"/>
      <c r="BE515" s="38"/>
      <c r="BF515" s="58"/>
      <c r="BG515" s="67"/>
      <c r="BH515" s="65"/>
      <c r="BI515" s="80"/>
    </row>
    <row r="516" spans="1:61" ht="14.4">
      <c r="A516" s="149">
        <v>35085536</v>
      </c>
      <c r="B516" s="142"/>
      <c r="C516" s="38" t="s">
        <v>2522</v>
      </c>
      <c r="D516" s="37">
        <v>2019021</v>
      </c>
      <c r="E516" s="38">
        <v>1.33</v>
      </c>
      <c r="F516" s="42">
        <v>0</v>
      </c>
      <c r="G516" s="39"/>
      <c r="H516" s="42"/>
      <c r="I516" s="42"/>
      <c r="J516" s="38">
        <v>1.33</v>
      </c>
      <c r="K516" s="136">
        <v>1803550.31</v>
      </c>
      <c r="L516" s="38" t="s">
        <v>1375</v>
      </c>
      <c r="M516" s="40">
        <v>43432104</v>
      </c>
      <c r="N516" s="37" t="s">
        <v>1116</v>
      </c>
      <c r="O516" s="38" t="s">
        <v>1436</v>
      </c>
      <c r="P516" s="57">
        <v>99</v>
      </c>
      <c r="Q516" s="57">
        <v>7.8964314663054074</v>
      </c>
      <c r="R516" s="38">
        <v>690</v>
      </c>
      <c r="S516" s="38">
        <v>762</v>
      </c>
      <c r="T516" s="38">
        <v>11.161318803884667</v>
      </c>
      <c r="U516" s="38">
        <v>0.11274059397863299</v>
      </c>
      <c r="V516" s="38">
        <v>1130</v>
      </c>
      <c r="W516" s="38">
        <v>1.2595374541755007</v>
      </c>
      <c r="X516" s="38">
        <v>160</v>
      </c>
      <c r="Y516" s="38" t="s">
        <v>220</v>
      </c>
      <c r="Z516" s="37" t="s">
        <v>996</v>
      </c>
      <c r="AA516" s="37" t="s">
        <v>1437</v>
      </c>
      <c r="AB516" s="37" t="s">
        <v>182</v>
      </c>
      <c r="AC516" s="37" t="s">
        <v>183</v>
      </c>
      <c r="AD516" s="37" t="s">
        <v>184</v>
      </c>
      <c r="AE516" s="38">
        <v>5784865</v>
      </c>
      <c r="AF516" s="38" t="s">
        <v>4059</v>
      </c>
      <c r="AG516" s="38">
        <v>116951730</v>
      </c>
      <c r="AH516" s="149">
        <v>35085536</v>
      </c>
      <c r="AI516" s="38" t="s">
        <v>4060</v>
      </c>
      <c r="AJ516" s="38">
        <v>7010</v>
      </c>
      <c r="AK516" s="38">
        <v>0</v>
      </c>
      <c r="AL516" s="38">
        <v>0</v>
      </c>
      <c r="AM516" s="38">
        <v>0</v>
      </c>
      <c r="AO516" t="s">
        <v>4042</v>
      </c>
      <c r="AP516" s="38">
        <v>5348.6399999999994</v>
      </c>
      <c r="AQ516" s="58">
        <v>1.0129999999999999</v>
      </c>
      <c r="AR516" s="65">
        <v>1031250</v>
      </c>
      <c r="AS516" t="s">
        <v>4043</v>
      </c>
      <c r="AT516" s="37">
        <v>0</v>
      </c>
      <c r="AU516" s="37">
        <v>0</v>
      </c>
      <c r="AV516" s="37">
        <v>7010</v>
      </c>
      <c r="AW516" s="38">
        <v>7010</v>
      </c>
      <c r="AX516" s="42">
        <v>1.3276515151515151</v>
      </c>
      <c r="AY516" s="144">
        <v>2549090.9090909092</v>
      </c>
      <c r="AZ516" s="101"/>
      <c r="BB516" s="38"/>
      <c r="BC516" s="38"/>
      <c r="BD516" s="38"/>
      <c r="BE516" s="38"/>
      <c r="BF516" s="58"/>
      <c r="BG516" s="67"/>
      <c r="BH516" s="65"/>
      <c r="BI516" s="80"/>
    </row>
    <row r="517" spans="1:61" ht="14.4">
      <c r="A517" s="149">
        <v>74022390</v>
      </c>
      <c r="B517" s="142"/>
      <c r="C517" s="38" t="s">
        <v>2522</v>
      </c>
      <c r="D517" s="37">
        <v>2020444</v>
      </c>
      <c r="E517" s="38">
        <v>0.97</v>
      </c>
      <c r="F517" s="42">
        <v>0</v>
      </c>
      <c r="G517" s="39"/>
      <c r="H517" s="42"/>
      <c r="I517" s="42"/>
      <c r="J517" s="38">
        <v>0.97</v>
      </c>
      <c r="K517" s="136">
        <v>2513371.61</v>
      </c>
      <c r="L517" s="38" t="s">
        <v>1375</v>
      </c>
      <c r="M517" s="40">
        <v>43432104</v>
      </c>
      <c r="N517" s="37" t="s">
        <v>1116</v>
      </c>
      <c r="O517" s="38" t="s">
        <v>1436</v>
      </c>
      <c r="P517" s="57">
        <v>99</v>
      </c>
      <c r="Q517" s="57">
        <v>7.8964314663054074</v>
      </c>
      <c r="R517" s="38">
        <v>690</v>
      </c>
      <c r="S517" s="38">
        <v>762</v>
      </c>
      <c r="T517" s="38">
        <v>11.161318803884667</v>
      </c>
      <c r="U517" s="38">
        <v>0.11274059397863299</v>
      </c>
      <c r="V517" s="38">
        <v>1130</v>
      </c>
      <c r="W517" s="38">
        <v>0.91861002297010186</v>
      </c>
      <c r="X517" s="38">
        <v>160</v>
      </c>
      <c r="Y517" s="38" t="s">
        <v>220</v>
      </c>
      <c r="Z517" s="37" t="s">
        <v>996</v>
      </c>
      <c r="AA517" s="37" t="s">
        <v>1437</v>
      </c>
      <c r="AB517" s="37" t="s">
        <v>182</v>
      </c>
      <c r="AC517" s="37" t="s">
        <v>183</v>
      </c>
      <c r="AD517" s="37" t="s">
        <v>184</v>
      </c>
      <c r="AE517" s="38">
        <v>5782858</v>
      </c>
      <c r="AF517" s="38" t="s">
        <v>4061</v>
      </c>
      <c r="AG517" s="38">
        <v>114592131</v>
      </c>
      <c r="AH517" s="149">
        <v>74022390</v>
      </c>
      <c r="AI517" s="38" t="s">
        <v>4062</v>
      </c>
      <c r="AJ517" s="38">
        <v>5121.6000000000004</v>
      </c>
      <c r="AK517" s="38">
        <v>0</v>
      </c>
      <c r="AL517" s="38">
        <v>0</v>
      </c>
      <c r="AM517" s="38">
        <v>0</v>
      </c>
      <c r="AO517" t="s">
        <v>4042</v>
      </c>
      <c r="AP517" s="38">
        <v>5348.6399999999994</v>
      </c>
      <c r="AQ517" s="58">
        <v>1.0129999999999999</v>
      </c>
      <c r="AR517" s="65">
        <v>1031250</v>
      </c>
      <c r="AS517" t="s">
        <v>4043</v>
      </c>
      <c r="AW517" s="38"/>
      <c r="AX517" s="58"/>
      <c r="AZ517" s="101"/>
      <c r="BA517" s="38"/>
      <c r="BB517" s="38"/>
      <c r="BC517" s="38"/>
      <c r="BD517" s="38"/>
      <c r="BE517" s="38"/>
      <c r="BF517" s="58"/>
      <c r="BG517" s="67"/>
      <c r="BH517" s="65"/>
      <c r="BI517" s="80"/>
    </row>
    <row r="518" spans="1:61" ht="14.4">
      <c r="A518" s="105">
        <v>35192293</v>
      </c>
      <c r="B518" s="142"/>
      <c r="C518" s="38"/>
      <c r="E518" s="38">
        <v>8.1300000000000008</v>
      </c>
      <c r="F518" s="42">
        <v>8.1300000000000008</v>
      </c>
      <c r="G518" s="39"/>
      <c r="H518" s="42"/>
      <c r="I518" s="42"/>
      <c r="K518" s="136">
        <v>1529.29</v>
      </c>
      <c r="L518" s="38" t="s">
        <v>169</v>
      </c>
      <c r="M518" s="40">
        <v>42571102</v>
      </c>
      <c r="N518" s="37" t="s">
        <v>3423</v>
      </c>
      <c r="O518" s="38" t="s">
        <v>4063</v>
      </c>
      <c r="P518" s="57">
        <v>182</v>
      </c>
      <c r="Q518" s="57">
        <v>16.102044455821567</v>
      </c>
      <c r="R518" s="38">
        <v>802</v>
      </c>
      <c r="S518" s="38">
        <v>854</v>
      </c>
      <c r="T518" s="38">
        <v>17.099003425231345</v>
      </c>
      <c r="U518" s="38">
        <v>0.093950568270501897</v>
      </c>
      <c r="V518" s="38">
        <v>1129</v>
      </c>
      <c r="W518" s="38">
        <v>5.784357496535395</v>
      </c>
      <c r="X518" s="38">
        <v>161</v>
      </c>
      <c r="Y518" s="38" t="s">
        <v>220</v>
      </c>
      <c r="Z518" s="37" t="s">
        <v>865</v>
      </c>
      <c r="AA518" s="37" t="s">
        <v>3425</v>
      </c>
      <c r="AB518" s="37" t="s">
        <v>190</v>
      </c>
      <c r="AC518" s="37" t="s">
        <v>190</v>
      </c>
      <c r="AD518" s="37" t="s">
        <v>191</v>
      </c>
      <c r="AE518" s="38">
        <v>5792100</v>
      </c>
      <c r="AF518" s="38" t="s">
        <v>4064</v>
      </c>
      <c r="AG518" s="38">
        <v>119556357</v>
      </c>
      <c r="AH518" s="150" t="s">
        <v>4065</v>
      </c>
      <c r="AI518" s="38" t="s">
        <v>4066</v>
      </c>
      <c r="AJ518" s="38">
        <v>42926.40</v>
      </c>
      <c r="AK518" s="38">
        <v>0</v>
      </c>
      <c r="AL518" s="38">
        <v>0</v>
      </c>
      <c r="AM518" s="38">
        <v>0</v>
      </c>
      <c r="AQ518" s="58"/>
      <c r="AR518" s="65"/>
      <c r="AS518" s="162" t="s">
        <v>178</v>
      </c>
      <c r="AW518" s="38"/>
      <c r="AX518" s="58"/>
      <c r="AZ518" s="38"/>
      <c r="BA518" s="38"/>
      <c r="BB518" s="38"/>
      <c r="BC518" s="38"/>
      <c r="BD518" s="38"/>
      <c r="BE518" s="38"/>
      <c r="BF518" s="58"/>
      <c r="BG518" s="67"/>
      <c r="BH518" s="65"/>
      <c r="BI518" s="80"/>
    </row>
    <row r="519" spans="1:61" ht="14.4">
      <c r="A519" s="105">
        <v>35192294</v>
      </c>
      <c r="B519" s="142"/>
      <c r="C519" s="38"/>
      <c r="E519" s="38">
        <v>8</v>
      </c>
      <c r="F519" s="42">
        <v>8</v>
      </c>
      <c r="G519" s="39"/>
      <c r="H519" s="42"/>
      <c r="I519" s="42"/>
      <c r="K519" s="136">
        <v>1529.29</v>
      </c>
      <c r="L519" s="38" t="s">
        <v>169</v>
      </c>
      <c r="M519" s="40">
        <v>42571102</v>
      </c>
      <c r="N519" s="37" t="s">
        <v>3423</v>
      </c>
      <c r="O519" s="38" t="s">
        <v>4063</v>
      </c>
      <c r="P519" s="57">
        <v>182</v>
      </c>
      <c r="Q519" s="57">
        <v>16.102044455821567</v>
      </c>
      <c r="R519" s="38">
        <v>802</v>
      </c>
      <c r="S519" s="38">
        <v>854</v>
      </c>
      <c r="T519" s="38">
        <v>17.099003425231345</v>
      </c>
      <c r="U519" s="38">
        <v>0.093950568270501897</v>
      </c>
      <c r="V519" s="38">
        <v>1129</v>
      </c>
      <c r="W519" s="38">
        <v>5.7350660907058035</v>
      </c>
      <c r="X519" s="38">
        <v>161</v>
      </c>
      <c r="Y519" s="38" t="s">
        <v>220</v>
      </c>
      <c r="Z519" s="37" t="s">
        <v>865</v>
      </c>
      <c r="AA519" s="37" t="s">
        <v>3425</v>
      </c>
      <c r="AB519" s="37" t="s">
        <v>190</v>
      </c>
      <c r="AC519" s="37" t="s">
        <v>190</v>
      </c>
      <c r="AD519" s="37" t="s">
        <v>191</v>
      </c>
      <c r="AE519" s="38">
        <v>5792101</v>
      </c>
      <c r="AF519" s="38" t="s">
        <v>4067</v>
      </c>
      <c r="AG519" s="38">
        <v>119556373</v>
      </c>
      <c r="AH519" s="150" t="s">
        <v>4068</v>
      </c>
      <c r="AI519" s="38" t="s">
        <v>4069</v>
      </c>
      <c r="AJ519" s="38">
        <v>44993</v>
      </c>
      <c r="AK519" s="38">
        <v>481</v>
      </c>
      <c r="AL519" s="38">
        <v>238</v>
      </c>
      <c r="AM519" s="38">
        <v>0</v>
      </c>
      <c r="AQ519" s="58"/>
      <c r="AR519" s="65"/>
      <c r="AS519" s="162" t="s">
        <v>178</v>
      </c>
      <c r="AW519" s="38"/>
      <c r="AX519" s="58"/>
      <c r="AZ519" s="38"/>
      <c r="BA519" s="38"/>
      <c r="BB519" s="38"/>
      <c r="BC519" s="38"/>
      <c r="BD519" s="38"/>
      <c r="BE519" s="38"/>
      <c r="BF519" s="58"/>
      <c r="BG519" s="67"/>
      <c r="BH519" s="65"/>
      <c r="BI519" s="80"/>
    </row>
    <row r="520" spans="1:61" ht="14.4">
      <c r="A520" s="145">
        <v>35050951</v>
      </c>
      <c r="B520" s="142"/>
      <c r="C520" s="38"/>
      <c r="E520" s="38">
        <v>1.40</v>
      </c>
      <c r="F520" s="42">
        <v>1.40</v>
      </c>
      <c r="G520" s="39"/>
      <c r="H520" s="42"/>
      <c r="I520" s="42"/>
      <c r="K520" s="136">
        <v>22714.03</v>
      </c>
      <c r="L520" s="38" t="s">
        <v>169</v>
      </c>
      <c r="M520" s="40">
        <v>42811113</v>
      </c>
      <c r="N520" s="37" t="s">
        <v>3032</v>
      </c>
      <c r="O520" s="38" t="s">
        <v>4070</v>
      </c>
      <c r="P520" s="57">
        <v>49</v>
      </c>
      <c r="Q520" s="57">
        <v>4.52842546072619</v>
      </c>
      <c r="R520" s="38">
        <v>2477</v>
      </c>
      <c r="S520" s="38">
        <v>2517</v>
      </c>
      <c r="T520" s="38">
        <v>0.098666783207263103</v>
      </c>
      <c r="U520" s="38">
        <v>0.0020136078205563899</v>
      </c>
      <c r="V520" s="38">
        <v>2702</v>
      </c>
      <c r="W520" s="38">
        <v>0.020437444195795886</v>
      </c>
      <c r="X520" s="38">
        <v>163</v>
      </c>
      <c r="Y520" s="38" t="s">
        <v>220</v>
      </c>
      <c r="Z520" s="37" t="s">
        <v>996</v>
      </c>
      <c r="AA520" s="37" t="s">
        <v>3033</v>
      </c>
      <c r="AB520" s="37" t="s">
        <v>190</v>
      </c>
      <c r="AC520" s="37" t="s">
        <v>190</v>
      </c>
      <c r="AD520" s="37" t="s">
        <v>191</v>
      </c>
      <c r="AE520" s="38">
        <v>5530175</v>
      </c>
      <c r="AF520" s="38"/>
      <c r="AG520" s="38">
        <v>114848376</v>
      </c>
      <c r="AH520" s="145">
        <v>35050951</v>
      </c>
      <c r="AI520" s="38" t="s">
        <v>4071</v>
      </c>
      <c r="AJ520" s="38">
        <v>7392</v>
      </c>
      <c r="AK520" s="38">
        <v>0</v>
      </c>
      <c r="AL520" s="38">
        <v>0</v>
      </c>
      <c r="AM520" s="38">
        <v>0</v>
      </c>
      <c r="AO520" t="s">
        <v>4072</v>
      </c>
      <c r="AP520" s="38">
        <v>7391.9999999999991</v>
      </c>
      <c r="AQ520" s="58">
        <v>1.40</v>
      </c>
      <c r="AR520" s="65">
        <v>1540000</v>
      </c>
      <c r="AW520" s="38"/>
      <c r="AX520" s="58"/>
      <c r="AZ520" s="38"/>
      <c r="BA520" s="38"/>
      <c r="BB520" s="38"/>
      <c r="BC520" s="38"/>
      <c r="BD520" s="38"/>
      <c r="BE520" s="38"/>
      <c r="BF520" s="58"/>
      <c r="BG520" s="67"/>
      <c r="BH520" s="65"/>
      <c r="BI520" s="80"/>
    </row>
    <row r="521" spans="1:61" ht="14.4">
      <c r="A521" s="145">
        <v>35052739</v>
      </c>
      <c r="B521" s="142"/>
      <c r="C521" s="38" t="s">
        <v>2522</v>
      </c>
      <c r="D521" s="37">
        <v>2022333</v>
      </c>
      <c r="E521" s="38">
        <v>2.19</v>
      </c>
      <c r="F521" s="42">
        <v>0</v>
      </c>
      <c r="G521" s="39">
        <v>2020</v>
      </c>
      <c r="H521" s="42"/>
      <c r="I521" s="42"/>
      <c r="J521" s="38">
        <v>2.19</v>
      </c>
      <c r="K521" s="136">
        <v>640617.05000000005</v>
      </c>
      <c r="L521" s="38" t="s">
        <v>1339</v>
      </c>
      <c r="M521" s="40">
        <v>163661702</v>
      </c>
      <c r="N521" s="37" t="s">
        <v>2302</v>
      </c>
      <c r="O521" s="38" t="s">
        <v>4073</v>
      </c>
      <c r="P521" s="57">
        <v>27</v>
      </c>
      <c r="Q521" s="57">
        <v>1.8333212796870915</v>
      </c>
      <c r="R521" s="38">
        <v>2655</v>
      </c>
      <c r="S521" s="38">
        <v>2687</v>
      </c>
      <c r="T521" s="38">
        <v>0.024550702836827084</v>
      </c>
      <c r="U521" s="38">
        <v>0.00090928529025285497</v>
      </c>
      <c r="V521" s="38">
        <v>2670</v>
      </c>
      <c r="W521" s="38">
        <v>0.019649172609082884</v>
      </c>
      <c r="X521" s="38">
        <v>165</v>
      </c>
      <c r="Y521" s="38" t="s">
        <v>220</v>
      </c>
      <c r="Z521" s="37" t="s">
        <v>996</v>
      </c>
      <c r="AA521" s="37" t="s">
        <v>2216</v>
      </c>
      <c r="AB521" s="37" t="s">
        <v>696</v>
      </c>
      <c r="AC521" s="37" t="s">
        <v>271</v>
      </c>
      <c r="AD521" s="37" t="s">
        <v>175</v>
      </c>
      <c r="AE521" s="38">
        <v>5785219</v>
      </c>
      <c r="AF521" s="38" t="s">
        <v>4074</v>
      </c>
      <c r="AG521" s="38">
        <v>114567186</v>
      </c>
      <c r="AH521" s="145">
        <v>35052739</v>
      </c>
      <c r="AI521" s="38" t="s">
        <v>4075</v>
      </c>
      <c r="AJ521" s="38">
        <v>11546</v>
      </c>
      <c r="AK521" s="38">
        <v>0</v>
      </c>
      <c r="AL521" s="38">
        <v>0</v>
      </c>
      <c r="AM521" s="38">
        <v>0</v>
      </c>
      <c r="AO521" t="s">
        <v>2385</v>
      </c>
      <c r="AP521" s="38">
        <v>9768</v>
      </c>
      <c r="AQ521" s="58">
        <v>1.85</v>
      </c>
      <c r="AR521" s="65">
        <v>1963016</v>
      </c>
      <c r="AS521" t="s">
        <v>2386</v>
      </c>
      <c r="AT521" s="37">
        <v>0</v>
      </c>
      <c r="AU521" s="37">
        <v>0</v>
      </c>
      <c r="AV521" s="37">
        <v>9900</v>
      </c>
      <c r="AW521" s="38">
        <v>9900</v>
      </c>
      <c r="AX521" s="58">
        <v>1.875</v>
      </c>
      <c r="AY521" s="144">
        <v>3600000</v>
      </c>
      <c r="AZ521" t="s">
        <v>4076</v>
      </c>
      <c r="BA521" t="s">
        <v>3366</v>
      </c>
      <c r="BB521" s="38">
        <v>0</v>
      </c>
      <c r="BC521" s="38">
        <v>0</v>
      </c>
      <c r="BD521" s="38">
        <v>11546</v>
      </c>
      <c r="BE521" s="38">
        <v>11546</v>
      </c>
      <c r="BF521" s="58">
        <v>2.186742424242424</v>
      </c>
      <c r="BG521" s="67">
        <v>4023891</v>
      </c>
      <c r="BH521" s="65">
        <v>5180025</v>
      </c>
      <c r="BI521" s="80">
        <v>348.50952710895547</v>
      </c>
    </row>
    <row r="522" spans="1:61" ht="14.4">
      <c r="A522" s="105">
        <v>35192296</v>
      </c>
      <c r="B522" s="142"/>
      <c r="C522" s="38"/>
      <c r="E522" s="38">
        <v>8.10</v>
      </c>
      <c r="F522" s="42">
        <v>8.10</v>
      </c>
      <c r="G522" s="39"/>
      <c r="H522" s="42"/>
      <c r="I522" s="42"/>
      <c r="K522" s="136">
        <v>1686.54</v>
      </c>
      <c r="L522" s="38" t="s">
        <v>169</v>
      </c>
      <c r="M522" s="40">
        <v>163751102</v>
      </c>
      <c r="N522" s="37" t="s">
        <v>2235</v>
      </c>
      <c r="O522" s="38" t="s">
        <v>4077</v>
      </c>
      <c r="P522" s="57">
        <v>104</v>
      </c>
      <c r="Q522" s="57">
        <v>7.9173447424793659</v>
      </c>
      <c r="R522" s="38">
        <v>1668</v>
      </c>
      <c r="S522" s="38">
        <v>1566</v>
      </c>
      <c r="T522" s="38">
        <v>2.0942186946094026</v>
      </c>
      <c r="U522" s="38">
        <v>0.020136718217398101</v>
      </c>
      <c r="V522" s="38">
        <v>1378</v>
      </c>
      <c r="W522" s="38">
        <v>1.4354970290312388</v>
      </c>
      <c r="X522" s="38">
        <v>167</v>
      </c>
      <c r="Y522" s="38" t="s">
        <v>220</v>
      </c>
      <c r="Z522" s="37" t="s">
        <v>865</v>
      </c>
      <c r="AA522" s="37" t="s">
        <v>3773</v>
      </c>
      <c r="AB522" s="37" t="s">
        <v>685</v>
      </c>
      <c r="AC522" s="37" t="s">
        <v>686</v>
      </c>
      <c r="AD522" s="37" t="s">
        <v>175</v>
      </c>
      <c r="AE522" s="38">
        <v>5792102</v>
      </c>
      <c r="AF522" s="38" t="s">
        <v>4078</v>
      </c>
      <c r="AG522" s="38">
        <v>119556406</v>
      </c>
      <c r="AH522" s="150" t="s">
        <v>4079</v>
      </c>
      <c r="AI522" s="38" t="s">
        <v>4080</v>
      </c>
      <c r="AJ522" s="38">
        <v>42265</v>
      </c>
      <c r="AK522" s="38">
        <v>0</v>
      </c>
      <c r="AL522" s="38">
        <v>0</v>
      </c>
      <c r="AM522" s="38">
        <v>0</v>
      </c>
      <c r="AQ522" s="58"/>
      <c r="AR522" s="65"/>
      <c r="AS522" s="162" t="s">
        <v>178</v>
      </c>
      <c r="AW522" s="38"/>
      <c r="AX522" s="58"/>
      <c r="AZ522" s="38"/>
      <c r="BA522" s="38"/>
      <c r="BB522" s="38"/>
      <c r="BC522" s="38"/>
      <c r="BD522" s="38"/>
      <c r="BE522" s="38"/>
      <c r="BF522" s="58"/>
      <c r="BG522" s="67"/>
      <c r="BH522" s="65"/>
      <c r="BI522" s="80"/>
    </row>
    <row r="523" spans="1:61" ht="14.4">
      <c r="A523" s="105">
        <v>35192300</v>
      </c>
      <c r="B523" s="142"/>
      <c r="C523" s="38"/>
      <c r="E523" s="38">
        <v>2.2200000000000002</v>
      </c>
      <c r="F523" s="42">
        <v>2.2200000000000002</v>
      </c>
      <c r="G523" s="39"/>
      <c r="H523" s="42"/>
      <c r="I523" s="42"/>
      <c r="K523" s="136">
        <v>1921.66</v>
      </c>
      <c r="L523" s="38" t="s">
        <v>169</v>
      </c>
      <c r="M523" s="40">
        <v>163201101</v>
      </c>
      <c r="N523" s="37" t="s">
        <v>3352</v>
      </c>
      <c r="O523" s="38" t="s">
        <v>4081</v>
      </c>
      <c r="P523" s="57">
        <v>27</v>
      </c>
      <c r="Q523" s="57">
        <v>2.2487167828565009</v>
      </c>
      <c r="R523" s="38">
        <v>1956</v>
      </c>
      <c r="S523" s="38">
        <v>1905</v>
      </c>
      <c r="T523" s="38">
        <v>0.2727986990303205</v>
      </c>
      <c r="U523" s="38">
        <v>0.0101036555196415</v>
      </c>
      <c r="V523" s="38">
        <v>2102</v>
      </c>
      <c r="W523" s="38">
        <v>0.18044103554128715</v>
      </c>
      <c r="X523" s="38">
        <v>176</v>
      </c>
      <c r="Y523" s="38" t="s">
        <v>220</v>
      </c>
      <c r="Z523" s="37" t="s">
        <v>865</v>
      </c>
      <c r="AA523" s="37" t="s">
        <v>2236</v>
      </c>
      <c r="AB523" s="37" t="s">
        <v>685</v>
      </c>
      <c r="AC523" s="37" t="s">
        <v>686</v>
      </c>
      <c r="AD523" s="37" t="s">
        <v>175</v>
      </c>
      <c r="AE523" s="38">
        <v>5792108</v>
      </c>
      <c r="AF523" s="38" t="s">
        <v>4082</v>
      </c>
      <c r="AG523" s="38">
        <v>119556696</v>
      </c>
      <c r="AH523" s="150" t="s">
        <v>4083</v>
      </c>
      <c r="AI523" s="38" t="s">
        <v>4084</v>
      </c>
      <c r="AJ523" s="38">
        <v>11960</v>
      </c>
      <c r="AK523" s="38">
        <v>0</v>
      </c>
      <c r="AL523" s="38">
        <v>0</v>
      </c>
      <c r="AM523" s="38">
        <v>0</v>
      </c>
      <c r="AQ523" s="58"/>
      <c r="AR523" s="65"/>
      <c r="AS523" s="162" t="s">
        <v>178</v>
      </c>
      <c r="AW523" s="38"/>
      <c r="AX523" s="58"/>
      <c r="AZ523" s="38"/>
      <c r="BA523" s="38"/>
      <c r="BB523" s="38"/>
      <c r="BC523" s="38"/>
      <c r="BD523" s="38"/>
      <c r="BE523" s="38"/>
      <c r="BF523" s="58"/>
      <c r="BG523" s="67"/>
      <c r="BH523" s="65"/>
      <c r="BI523" s="80"/>
    </row>
    <row r="524" spans="1:62" ht="14.4">
      <c r="A524" s="138">
        <v>35112076</v>
      </c>
      <c r="B524" s="142"/>
      <c r="C524" s="38" t="s">
        <v>2522</v>
      </c>
      <c r="D524" s="37">
        <v>2020444</v>
      </c>
      <c r="E524" s="38">
        <v>2.2000000000000002</v>
      </c>
      <c r="F524" s="42">
        <v>0</v>
      </c>
      <c r="G524" s="39"/>
      <c r="H524" s="42">
        <v>0.17</v>
      </c>
      <c r="I524" s="42">
        <v>2.0299999999999998</v>
      </c>
      <c r="J524" s="38">
        <v>2.2000000000000002</v>
      </c>
      <c r="K524" s="136">
        <v>5574170.9299999997</v>
      </c>
      <c r="L524" s="38" t="s">
        <v>2021</v>
      </c>
      <c r="M524" s="40">
        <v>42561107</v>
      </c>
      <c r="N524" s="37" t="s">
        <v>1401</v>
      </c>
      <c r="O524" s="38" t="s">
        <v>4085</v>
      </c>
      <c r="P524" s="57">
        <v>142</v>
      </c>
      <c r="Q524" s="57">
        <v>11.726772431552892</v>
      </c>
      <c r="R524" s="38">
        <v>1297</v>
      </c>
      <c r="S524" s="38">
        <v>1461</v>
      </c>
      <c r="T524" s="38">
        <v>5.7514494413491235</v>
      </c>
      <c r="U524" s="38">
        <v>0.040503165079923402</v>
      </c>
      <c r="V524" s="38">
        <v>1626</v>
      </c>
      <c r="W524" s="38">
        <v>0.72293007526419417</v>
      </c>
      <c r="X524" s="38">
        <v>178</v>
      </c>
      <c r="Y524" s="38" t="s">
        <v>220</v>
      </c>
      <c r="Z524" s="37" t="s">
        <v>996</v>
      </c>
      <c r="AA524" s="37" t="s">
        <v>189</v>
      </c>
      <c r="AB524" s="37" t="s">
        <v>190</v>
      </c>
      <c r="AC524" s="37" t="s">
        <v>190</v>
      </c>
      <c r="AD524" s="37" t="s">
        <v>191</v>
      </c>
      <c r="AE524" s="38">
        <v>5786045</v>
      </c>
      <c r="AF524" s="38" t="s">
        <v>4086</v>
      </c>
      <c r="AG524" s="38">
        <v>117440386</v>
      </c>
      <c r="AH524" s="138">
        <v>35112076</v>
      </c>
      <c r="AI524" s="38" t="s">
        <v>4087</v>
      </c>
      <c r="AJ524" s="38">
        <v>11799</v>
      </c>
      <c r="AK524" s="38">
        <v>0</v>
      </c>
      <c r="AL524" s="38">
        <v>0</v>
      </c>
      <c r="AM524" s="38">
        <v>0</v>
      </c>
      <c r="AO524" s="38" t="s">
        <v>1346</v>
      </c>
      <c r="AQ524" s="58"/>
      <c r="AR524" s="65"/>
      <c r="AS524" s="38" t="s">
        <v>1346</v>
      </c>
      <c r="AT524" s="37">
        <v>0</v>
      </c>
      <c r="AU524" s="37">
        <v>3657</v>
      </c>
      <c r="AV524" s="37">
        <v>8142</v>
      </c>
      <c r="AW524" s="38">
        <v>11799</v>
      </c>
      <c r="AX524" s="42">
        <v>2.2346590909090911</v>
      </c>
      <c r="AY524" s="144">
        <v>4290545.4545454551</v>
      </c>
      <c r="AZ524" t="s">
        <v>4088</v>
      </c>
      <c r="BA524" t="s">
        <v>4089</v>
      </c>
      <c r="BB524" s="38">
        <v>0</v>
      </c>
      <c r="BC524" s="38">
        <v>0</v>
      </c>
      <c r="BD524" s="38">
        <v>11799</v>
      </c>
      <c r="BE524" s="38">
        <v>11799</v>
      </c>
      <c r="BF524" s="58">
        <v>2.2346590909090911</v>
      </c>
      <c r="BG524" s="67">
        <v>4593980</v>
      </c>
      <c r="BH524" s="65">
        <v>8154384</v>
      </c>
      <c r="BI524" s="80">
        <v>389.35333502839222</v>
      </c>
      <c r="BJ524" t="s">
        <v>4090</v>
      </c>
    </row>
    <row r="525" spans="1:61" ht="14.4">
      <c r="A525" s="105">
        <v>35192285</v>
      </c>
      <c r="B525" s="142"/>
      <c r="C525" s="38"/>
      <c r="E525" s="38">
        <v>10</v>
      </c>
      <c r="F525" s="42">
        <v>10</v>
      </c>
      <c r="G525" s="39"/>
      <c r="H525" s="42"/>
      <c r="I525" s="42"/>
      <c r="K525" s="136">
        <v>1529.29</v>
      </c>
      <c r="L525" s="38" t="s">
        <v>169</v>
      </c>
      <c r="M525" s="40">
        <v>152481106</v>
      </c>
      <c r="N525" s="37" t="s">
        <v>3385</v>
      </c>
      <c r="O525" s="38" t="s">
        <v>4091</v>
      </c>
      <c r="P525" s="57">
        <v>253</v>
      </c>
      <c r="Q525" s="57">
        <v>19.876684046912494</v>
      </c>
      <c r="R525" s="38">
        <v>2685</v>
      </c>
      <c r="S525" s="38">
        <v>2718</v>
      </c>
      <c r="T525" s="38">
        <v>0.17585348559248307</v>
      </c>
      <c r="U525" s="38">
        <v>0.00069507306558293702</v>
      </c>
      <c r="V525" s="38">
        <v>2691</v>
      </c>
      <c r="W525" s="38">
        <v>0.05927640398613937</v>
      </c>
      <c r="X525" s="38">
        <v>180</v>
      </c>
      <c r="Y525" s="38" t="s">
        <v>220</v>
      </c>
      <c r="Z525" s="37" t="s">
        <v>865</v>
      </c>
      <c r="AA525" s="37" t="s">
        <v>2141</v>
      </c>
      <c r="AB525" s="37" t="s">
        <v>2142</v>
      </c>
      <c r="AC525" s="37" t="s">
        <v>524</v>
      </c>
      <c r="AD525" s="37" t="s">
        <v>191</v>
      </c>
      <c r="AE525" s="38">
        <v>5792085</v>
      </c>
      <c r="AF525" s="38" t="s">
        <v>4092</v>
      </c>
      <c r="AG525" s="38">
        <v>119555791</v>
      </c>
      <c r="AH525" s="150" t="s">
        <v>4093</v>
      </c>
      <c r="AI525" s="99" t="s">
        <v>4094</v>
      </c>
      <c r="AJ525" s="38">
        <v>52800</v>
      </c>
      <c r="AK525" s="99">
        <v>0</v>
      </c>
      <c r="AL525" s="99">
        <v>0</v>
      </c>
      <c r="AM525" s="99">
        <v>0</v>
      </c>
      <c r="AQ525" s="58"/>
      <c r="AR525" s="65"/>
      <c r="AS525" s="140" t="s">
        <v>178</v>
      </c>
      <c r="AW525" s="38"/>
      <c r="AX525" s="58"/>
      <c r="AZ525" s="140"/>
      <c r="BA525" s="140"/>
      <c r="BB525" s="38"/>
      <c r="BC525" s="38"/>
      <c r="BD525" s="38"/>
      <c r="BE525" s="38"/>
      <c r="BF525" s="58"/>
      <c r="BG525" s="67"/>
      <c r="BH525" s="65"/>
      <c r="BI525" s="80"/>
    </row>
    <row r="526" spans="1:61" ht="14.4">
      <c r="A526" s="105">
        <v>35192286</v>
      </c>
      <c r="B526" s="142"/>
      <c r="C526" s="38"/>
      <c r="E526" s="38">
        <v>9.8699999999999992</v>
      </c>
      <c r="F526" s="42">
        <v>9.8699999999999992</v>
      </c>
      <c r="G526" s="39"/>
      <c r="H526" s="42"/>
      <c r="I526" s="42"/>
      <c r="K526" s="136">
        <v>1529.29</v>
      </c>
      <c r="L526" s="38" t="s">
        <v>169</v>
      </c>
      <c r="M526" s="40">
        <v>152481106</v>
      </c>
      <c r="N526" s="37" t="s">
        <v>3385</v>
      </c>
      <c r="O526" s="38" t="s">
        <v>4091</v>
      </c>
      <c r="P526" s="57">
        <v>253</v>
      </c>
      <c r="Q526" s="57">
        <v>19.876684046912494</v>
      </c>
      <c r="R526" s="38">
        <v>2685</v>
      </c>
      <c r="S526" s="38">
        <v>2718</v>
      </c>
      <c r="T526" s="38">
        <v>0.17585348559248307</v>
      </c>
      <c r="U526" s="38">
        <v>0.00069507306558293702</v>
      </c>
      <c r="V526" s="38">
        <v>2691</v>
      </c>
      <c r="W526" s="38">
        <v>0.058505810734319555</v>
      </c>
      <c r="X526" s="38">
        <v>180</v>
      </c>
      <c r="Y526" s="38" t="s">
        <v>3340</v>
      </c>
      <c r="Z526" s="37" t="s">
        <v>865</v>
      </c>
      <c r="AA526" s="37" t="s">
        <v>2141</v>
      </c>
      <c r="AB526" s="37" t="s">
        <v>2142</v>
      </c>
      <c r="AC526" s="37" t="s">
        <v>524</v>
      </c>
      <c r="AD526" s="37" t="s">
        <v>191</v>
      </c>
      <c r="AE526" s="38">
        <v>5792086</v>
      </c>
      <c r="AF526" s="38" t="s">
        <v>4095</v>
      </c>
      <c r="AG526" s="38">
        <v>119555811</v>
      </c>
      <c r="AH526" s="150" t="s">
        <v>4096</v>
      </c>
      <c r="AI526" s="99" t="s">
        <v>4097</v>
      </c>
      <c r="AJ526" s="38">
        <v>52113.60</v>
      </c>
      <c r="AK526" s="99">
        <v>0</v>
      </c>
      <c r="AL526" s="99">
        <v>0</v>
      </c>
      <c r="AM526" s="99">
        <v>0</v>
      </c>
      <c r="AQ526" s="58"/>
      <c r="AR526" s="65"/>
      <c r="AS526" s="140" t="s">
        <v>178</v>
      </c>
      <c r="AW526" s="38"/>
      <c r="AX526" s="58"/>
      <c r="AZ526" s="140"/>
      <c r="BA526" s="140"/>
      <c r="BB526" s="38"/>
      <c r="BC526" s="38"/>
      <c r="BD526" s="38"/>
      <c r="BE526" s="38"/>
      <c r="BF526" s="58"/>
      <c r="BG526" s="67"/>
      <c r="BH526" s="65"/>
      <c r="BI526" s="80"/>
    </row>
    <row r="527" spans="1:61" ht="14.4">
      <c r="A527" s="105">
        <v>35192052</v>
      </c>
      <c r="B527" s="142"/>
      <c r="C527" s="38"/>
      <c r="E527" s="38">
        <v>2.1800000000000002</v>
      </c>
      <c r="F527" s="42">
        <v>2.1800000000000002</v>
      </c>
      <c r="G527" s="39"/>
      <c r="H527" s="42"/>
      <c r="I527" s="42"/>
      <c r="K527" s="136">
        <v>2025.89</v>
      </c>
      <c r="L527" s="38" t="s">
        <v>169</v>
      </c>
      <c r="M527" s="40">
        <v>163201102</v>
      </c>
      <c r="N527" s="37" t="s">
        <v>3922</v>
      </c>
      <c r="O527" s="38" t="s">
        <v>4098</v>
      </c>
      <c r="P527" s="57">
        <v>113</v>
      </c>
      <c r="Q527" s="57">
        <v>10.454638082210442</v>
      </c>
      <c r="R527" s="38">
        <v>1633</v>
      </c>
      <c r="S527" s="38">
        <v>1789</v>
      </c>
      <c r="T527" s="38">
        <v>2.4660496770872529</v>
      </c>
      <c r="U527" s="38">
        <v>0.021823448469798699</v>
      </c>
      <c r="V527" s="38">
        <v>1510</v>
      </c>
      <c r="W527" s="38">
        <v>0.3942191989784754</v>
      </c>
      <c r="X527" s="38">
        <v>194</v>
      </c>
      <c r="Y527" s="38" t="s">
        <v>220</v>
      </c>
      <c r="Z527" s="37" t="s">
        <v>865</v>
      </c>
      <c r="AA527" s="37" t="s">
        <v>4099</v>
      </c>
      <c r="AB527" s="37" t="s">
        <v>1443</v>
      </c>
      <c r="AC527" s="37" t="s">
        <v>686</v>
      </c>
      <c r="AD527" s="37" t="s">
        <v>175</v>
      </c>
      <c r="AE527" s="38">
        <v>5792081</v>
      </c>
      <c r="AF527" s="38" t="s">
        <v>4100</v>
      </c>
      <c r="AG527" s="38">
        <v>119554058</v>
      </c>
      <c r="AH527" s="150" t="s">
        <v>4101</v>
      </c>
      <c r="AI527" s="38" t="s">
        <v>4102</v>
      </c>
      <c r="AJ527" s="38">
        <v>10910</v>
      </c>
      <c r="AK527" s="38">
        <v>4720</v>
      </c>
      <c r="AL527" s="38">
        <v>0</v>
      </c>
      <c r="AM527" s="38">
        <v>0</v>
      </c>
      <c r="AO527" s="38"/>
      <c r="AQ527" s="58">
        <v>0</v>
      </c>
      <c r="AR527" s="65"/>
      <c r="AS527" s="162" t="s">
        <v>178</v>
      </c>
      <c r="AW527" s="38"/>
      <c r="AX527" s="58"/>
      <c r="AZ527" s="38"/>
      <c r="BA527" s="38"/>
      <c r="BB527" s="38"/>
      <c r="BC527" s="38"/>
      <c r="BD527" s="38"/>
      <c r="BE527" s="38"/>
      <c r="BF527" s="58"/>
      <c r="BG527" s="67"/>
      <c r="BH527" s="65"/>
      <c r="BI527" s="80"/>
    </row>
    <row r="528" spans="1:61" ht="14.4">
      <c r="A528" s="149">
        <v>35098621</v>
      </c>
      <c r="B528" s="164" t="s">
        <v>1339</v>
      </c>
      <c r="C528" s="38" t="s">
        <v>168</v>
      </c>
      <c r="D528" s="37">
        <v>2020444</v>
      </c>
      <c r="E528" s="38">
        <v>1.07</v>
      </c>
      <c r="F528" s="42">
        <v>0.52</v>
      </c>
      <c r="G528" s="39">
        <v>2020</v>
      </c>
      <c r="H528" s="42">
        <v>0.55000000000000004</v>
      </c>
      <c r="I528" s="42"/>
      <c r="J528" s="38">
        <v>0.55000000000000004</v>
      </c>
      <c r="K528" s="136">
        <v>1481050.97</v>
      </c>
      <c r="L528" s="38" t="s">
        <v>1339</v>
      </c>
      <c r="M528" s="40">
        <v>152471101</v>
      </c>
      <c r="N528" s="37" t="s">
        <v>3630</v>
      </c>
      <c r="O528" s="38" t="s">
        <v>4103</v>
      </c>
      <c r="P528" s="57">
        <v>76</v>
      </c>
      <c r="Q528" s="57">
        <v>9.1336080573515233</v>
      </c>
      <c r="R528" s="38">
        <v>606</v>
      </c>
      <c r="S528" s="38">
        <v>921</v>
      </c>
      <c r="T528" s="38">
        <v>9.8207301508378553</v>
      </c>
      <c r="U528" s="38">
        <v>0.129220133563656</v>
      </c>
      <c r="V528" s="38">
        <v>1358</v>
      </c>
      <c r="W528" s="38">
        <v>1.0162498824973676</v>
      </c>
      <c r="X528" s="38">
        <v>198</v>
      </c>
      <c r="Y528" s="38" t="s">
        <v>220</v>
      </c>
      <c r="Z528" s="37" t="s">
        <v>996</v>
      </c>
      <c r="AA528" s="37" t="s">
        <v>1707</v>
      </c>
      <c r="AB528" s="37" t="s">
        <v>2142</v>
      </c>
      <c r="AC528" s="37" t="s">
        <v>524</v>
      </c>
      <c r="AD528" s="37" t="s">
        <v>191</v>
      </c>
      <c r="AE528" s="38">
        <v>5785303</v>
      </c>
      <c r="AF528" s="38" t="s">
        <v>4104</v>
      </c>
      <c r="AG528" s="38">
        <v>117177530</v>
      </c>
      <c r="AH528" s="149">
        <v>35098621</v>
      </c>
      <c r="AI528" s="38" t="s">
        <v>4105</v>
      </c>
      <c r="AJ528" s="38">
        <v>1881</v>
      </c>
      <c r="AK528" s="38">
        <v>3761</v>
      </c>
      <c r="AL528" s="38">
        <v>0</v>
      </c>
      <c r="AM528" s="38">
        <v>0</v>
      </c>
      <c r="AO528" t="s">
        <v>4106</v>
      </c>
      <c r="AP528" s="38">
        <v>9820.8000000000011</v>
      </c>
      <c r="AQ528" s="58">
        <v>1.86</v>
      </c>
      <c r="AR528" s="65">
        <v>1975040</v>
      </c>
      <c r="AS528" t="s">
        <v>4107</v>
      </c>
      <c r="AT528" s="37">
        <v>0</v>
      </c>
      <c r="AU528" s="37">
        <v>0</v>
      </c>
      <c r="AV528" s="37">
        <v>5649.60</v>
      </c>
      <c r="AW528" s="38">
        <v>5649.60</v>
      </c>
      <c r="AX528" s="58">
        <v>1.07</v>
      </c>
      <c r="AY528" s="144">
        <v>2054400.0000000002</v>
      </c>
      <c r="AZ528" t="s">
        <v>4108</v>
      </c>
      <c r="BA528" t="s">
        <v>4109</v>
      </c>
      <c r="BB528" s="38">
        <v>0</v>
      </c>
      <c r="BC528" s="38">
        <v>3761</v>
      </c>
      <c r="BD528" s="38">
        <v>1881</v>
      </c>
      <c r="BE528" s="38">
        <v>5642</v>
      </c>
      <c r="BF528" s="58">
        <v>1.0685606060606061</v>
      </c>
      <c r="BG528" s="67">
        <v>2185500</v>
      </c>
      <c r="BH528" s="65">
        <v>2927538</v>
      </c>
      <c r="BI528" s="80">
        <v>387.36263736263737</v>
      </c>
    </row>
    <row r="529" spans="1:63" ht="14.4">
      <c r="A529" s="149">
        <v>74022382</v>
      </c>
      <c r="B529" s="142"/>
      <c r="C529" s="38" t="s">
        <v>2522</v>
      </c>
      <c r="D529" s="37">
        <v>2019073</v>
      </c>
      <c r="E529" s="38">
        <v>2.34</v>
      </c>
      <c r="F529" s="42">
        <v>0</v>
      </c>
      <c r="G529" s="39"/>
      <c r="H529" s="42"/>
      <c r="I529" s="42"/>
      <c r="J529" s="38">
        <v>2.34</v>
      </c>
      <c r="K529" s="136">
        <v>5498716.1399999997</v>
      </c>
      <c r="L529" s="38" t="s">
        <v>2523</v>
      </c>
      <c r="M529" s="40">
        <v>152471101</v>
      </c>
      <c r="N529" s="37" t="s">
        <v>3630</v>
      </c>
      <c r="O529" s="38" t="s">
        <v>4103</v>
      </c>
      <c r="P529" s="57">
        <v>76</v>
      </c>
      <c r="Q529" s="57">
        <v>9.1336080573515233</v>
      </c>
      <c r="R529" s="38">
        <v>606</v>
      </c>
      <c r="S529" s="38">
        <v>921</v>
      </c>
      <c r="T529" s="38">
        <v>9.8207301508378553</v>
      </c>
      <c r="U529" s="38">
        <v>0.129220133563656</v>
      </c>
      <c r="V529" s="38">
        <v>1358</v>
      </c>
      <c r="W529" s="38">
        <v>1.6857457243406448</v>
      </c>
      <c r="X529" s="38">
        <v>198</v>
      </c>
      <c r="Y529" s="38" t="s">
        <v>220</v>
      </c>
      <c r="Z529" s="37" t="s">
        <v>996</v>
      </c>
      <c r="AA529" s="37" t="s">
        <v>1707</v>
      </c>
      <c r="AB529" s="37" t="s">
        <v>2142</v>
      </c>
      <c r="AC529" s="37" t="s">
        <v>524</v>
      </c>
      <c r="AD529" s="37" t="s">
        <v>191</v>
      </c>
      <c r="AE529" s="38">
        <v>5777898</v>
      </c>
      <c r="AF529" s="38" t="s">
        <v>4110</v>
      </c>
      <c r="AG529" s="38">
        <v>114798646</v>
      </c>
      <c r="AH529" s="149">
        <v>74022382</v>
      </c>
      <c r="AI529" s="38" t="s">
        <v>4111</v>
      </c>
      <c r="AJ529" s="38">
        <v>12267</v>
      </c>
      <c r="AK529" s="38">
        <v>0</v>
      </c>
      <c r="AL529" s="38">
        <v>0</v>
      </c>
      <c r="AM529" s="38">
        <v>0</v>
      </c>
      <c r="AO529" t="s">
        <v>4106</v>
      </c>
      <c r="AP529" s="38">
        <v>9820.8000000000011</v>
      </c>
      <c r="AQ529" s="58">
        <v>1.86</v>
      </c>
      <c r="AR529" s="65">
        <v>1975040</v>
      </c>
      <c r="AS529" t="s">
        <v>4107</v>
      </c>
      <c r="AT529" s="37">
        <v>0</v>
      </c>
      <c r="AU529" s="37">
        <v>0</v>
      </c>
      <c r="AV529" s="37">
        <v>12378</v>
      </c>
      <c r="AW529" s="38">
        <v>12378</v>
      </c>
      <c r="AX529" s="42">
        <v>2.3443181818181817</v>
      </c>
      <c r="AY529" s="144">
        <v>4501090.9090909092</v>
      </c>
      <c r="AZ529" t="s">
        <v>4112</v>
      </c>
      <c r="BA529" t="s">
        <v>4113</v>
      </c>
      <c r="BB529" s="38">
        <v>0</v>
      </c>
      <c r="BC529" s="38">
        <v>0</v>
      </c>
      <c r="BD529" s="38">
        <v>12267</v>
      </c>
      <c r="BE529" s="38">
        <v>12267</v>
      </c>
      <c r="BF529" s="58">
        <v>2.3232954545454545</v>
      </c>
      <c r="BG529" s="67">
        <v>3270316</v>
      </c>
      <c r="BH529" s="65">
        <v>4292425</v>
      </c>
      <c r="BI529" s="80">
        <v>266.5946034075161</v>
      </c>
      <c r="BK529" t="s">
        <v>4114</v>
      </c>
    </row>
    <row r="530" spans="1:63" ht="14.4">
      <c r="A530" s="149">
        <v>35098578</v>
      </c>
      <c r="B530" s="142"/>
      <c r="C530" s="38" t="s">
        <v>2522</v>
      </c>
      <c r="D530" s="37">
        <v>2019074</v>
      </c>
      <c r="E530" s="38">
        <v>1.79</v>
      </c>
      <c r="F530" s="42">
        <v>0</v>
      </c>
      <c r="G530" s="39"/>
      <c r="H530" s="42"/>
      <c r="I530" s="42"/>
      <c r="J530" s="38">
        <v>1.79</v>
      </c>
      <c r="K530" s="136">
        <v>3460544.70</v>
      </c>
      <c r="L530" s="38" t="s">
        <v>1375</v>
      </c>
      <c r="M530" s="40">
        <v>152471101</v>
      </c>
      <c r="N530" s="37" t="s">
        <v>3630</v>
      </c>
      <c r="O530" s="38" t="s">
        <v>4103</v>
      </c>
      <c r="P530" s="57">
        <v>76</v>
      </c>
      <c r="Q530" s="57">
        <v>9.1336080573515233</v>
      </c>
      <c r="R530" s="38">
        <v>606</v>
      </c>
      <c r="S530" s="38">
        <v>921</v>
      </c>
      <c r="T530" s="38">
        <v>9.8207301508378553</v>
      </c>
      <c r="U530" s="38">
        <v>0.129220133563656</v>
      </c>
      <c r="V530" s="38">
        <v>1358</v>
      </c>
      <c r="W530" s="38">
        <v>1.289523438705023</v>
      </c>
      <c r="X530" s="38">
        <v>198</v>
      </c>
      <c r="Y530" s="38" t="s">
        <v>220</v>
      </c>
      <c r="Z530" s="37" t="s">
        <v>996</v>
      </c>
      <c r="AA530" s="37" t="s">
        <v>1707</v>
      </c>
      <c r="AB530" s="37" t="s">
        <v>2142</v>
      </c>
      <c r="AC530" s="37" t="s">
        <v>524</v>
      </c>
      <c r="AD530" s="37" t="s">
        <v>191</v>
      </c>
      <c r="AE530" s="38">
        <v>5785301</v>
      </c>
      <c r="AF530" s="38" t="s">
        <v>4115</v>
      </c>
      <c r="AG530" s="38">
        <v>117177287</v>
      </c>
      <c r="AH530" s="149">
        <v>35098578</v>
      </c>
      <c r="AI530" s="38" t="s">
        <v>4116</v>
      </c>
      <c r="AJ530" s="38">
        <v>9457</v>
      </c>
      <c r="AK530" s="38">
        <v>0</v>
      </c>
      <c r="AL530" s="38">
        <v>0</v>
      </c>
      <c r="AM530" s="38">
        <v>0</v>
      </c>
      <c r="AO530" t="s">
        <v>4106</v>
      </c>
      <c r="AP530" s="38">
        <v>9820.8000000000011</v>
      </c>
      <c r="AQ530" s="58">
        <v>1.86</v>
      </c>
      <c r="AR530" s="65">
        <v>1975040</v>
      </c>
      <c r="AS530" t="s">
        <v>4107</v>
      </c>
      <c r="AT530" s="37">
        <v>0</v>
      </c>
      <c r="AU530" s="37">
        <v>0</v>
      </c>
      <c r="AV530" s="37">
        <v>9470</v>
      </c>
      <c r="AW530" s="38">
        <v>9470</v>
      </c>
      <c r="AX530" s="42">
        <v>1.793560606060606</v>
      </c>
      <c r="AY530" s="144">
        <v>3443636.3636363633</v>
      </c>
      <c r="AZ530" t="s">
        <v>4117</v>
      </c>
      <c r="BA530" t="s">
        <v>4118</v>
      </c>
      <c r="BB530" s="38">
        <v>0</v>
      </c>
      <c r="BC530" s="38">
        <v>0</v>
      </c>
      <c r="BD530" s="38">
        <v>9457</v>
      </c>
      <c r="BE530" s="38">
        <v>9457</v>
      </c>
      <c r="BF530" s="58">
        <v>1.7910984848484848</v>
      </c>
      <c r="BG530" s="67">
        <v>2600704</v>
      </c>
      <c r="BH530" s="65">
        <v>3492686</v>
      </c>
      <c r="BI530" s="80">
        <v>275.00306651157871</v>
      </c>
      <c r="BJ530" t="s">
        <v>4119</v>
      </c>
      <c r="BK530" t="s">
        <v>4120</v>
      </c>
    </row>
    <row r="531" spans="1:62" ht="14.4">
      <c r="A531" s="149">
        <v>35098579</v>
      </c>
      <c r="B531" s="142"/>
      <c r="C531" s="38" t="s">
        <v>2522</v>
      </c>
      <c r="D531" s="37">
        <v>2019075</v>
      </c>
      <c r="E531" s="38">
        <v>1.43</v>
      </c>
      <c r="F531" s="42">
        <v>0</v>
      </c>
      <c r="G531" s="39"/>
      <c r="H531" s="42"/>
      <c r="I531" s="42"/>
      <c r="J531" s="38">
        <v>1.43</v>
      </c>
      <c r="K531" s="136">
        <v>1950907.06</v>
      </c>
      <c r="L531" s="38" t="s">
        <v>2021</v>
      </c>
      <c r="M531" s="40">
        <v>152471101</v>
      </c>
      <c r="N531" s="37" t="s">
        <v>3630</v>
      </c>
      <c r="O531" s="38" t="s">
        <v>4103</v>
      </c>
      <c r="P531" s="57">
        <v>76</v>
      </c>
      <c r="Q531" s="57">
        <v>9.1336080573515233</v>
      </c>
      <c r="R531" s="38">
        <v>606</v>
      </c>
      <c r="S531" s="38">
        <v>921</v>
      </c>
      <c r="T531" s="38">
        <v>9.8207301508378553</v>
      </c>
      <c r="U531" s="38">
        <v>0.129220133563656</v>
      </c>
      <c r="V531" s="38">
        <v>1358</v>
      </c>
      <c r="W531" s="38">
        <v>1.0301779426526161</v>
      </c>
      <c r="X531" s="38">
        <v>198</v>
      </c>
      <c r="Y531" s="38" t="s">
        <v>220</v>
      </c>
      <c r="Z531" s="37" t="s">
        <v>996</v>
      </c>
      <c r="AA531" s="37" t="s">
        <v>1707</v>
      </c>
      <c r="AB531" s="37" t="s">
        <v>2142</v>
      </c>
      <c r="AC531" s="37" t="s">
        <v>524</v>
      </c>
      <c r="AD531" s="37" t="s">
        <v>191</v>
      </c>
      <c r="AE531" s="38">
        <v>5785302</v>
      </c>
      <c r="AF531" s="38" t="s">
        <v>4121</v>
      </c>
      <c r="AG531" s="38">
        <v>117177288</v>
      </c>
      <c r="AH531" s="149">
        <v>35098579</v>
      </c>
      <c r="AI531" s="38" t="s">
        <v>4122</v>
      </c>
      <c r="AJ531" s="38">
        <v>7417</v>
      </c>
      <c r="AK531" s="38">
        <v>0</v>
      </c>
      <c r="AL531" s="38">
        <v>0</v>
      </c>
      <c r="AM531" s="38">
        <v>0</v>
      </c>
      <c r="AO531" t="s">
        <v>4106</v>
      </c>
      <c r="AP531" s="38">
        <v>9820.8000000000011</v>
      </c>
      <c r="AQ531" s="58">
        <v>1.86</v>
      </c>
      <c r="AR531" s="65">
        <v>1975040</v>
      </c>
      <c r="AS531" t="s">
        <v>4107</v>
      </c>
      <c r="AT531" s="37">
        <v>0</v>
      </c>
      <c r="AU531" s="37">
        <v>0</v>
      </c>
      <c r="AV531" s="37">
        <v>7573</v>
      </c>
      <c r="AW531" s="38">
        <v>7573</v>
      </c>
      <c r="AX531" s="42">
        <v>1.4342803030303031</v>
      </c>
      <c r="AY531" s="144">
        <v>2753818.1818181821</v>
      </c>
      <c r="AZ531" t="s">
        <v>4123</v>
      </c>
      <c r="BA531" t="s">
        <v>4124</v>
      </c>
      <c r="BB531" s="38">
        <v>0</v>
      </c>
      <c r="BC531" s="38">
        <v>0</v>
      </c>
      <c r="BD531" s="38">
        <v>7417</v>
      </c>
      <c r="BE531" s="38">
        <v>7417</v>
      </c>
      <c r="BF531" s="58">
        <v>1.4047348484848485</v>
      </c>
      <c r="BG531" s="67">
        <v>1822516</v>
      </c>
      <c r="BH531" s="65">
        <v>2438915</v>
      </c>
      <c r="BI531" s="80">
        <v>245.7214507213159</v>
      </c>
      <c r="BJ531" t="s">
        <v>4125</v>
      </c>
    </row>
    <row r="532" spans="1:62" ht="14.4">
      <c r="A532" s="149">
        <v>35098622</v>
      </c>
      <c r="B532" s="142"/>
      <c r="C532" s="38" t="s">
        <v>2522</v>
      </c>
      <c r="D532" s="37">
        <v>2019076</v>
      </c>
      <c r="E532" s="38">
        <v>2.48</v>
      </c>
      <c r="F532" s="42">
        <v>0</v>
      </c>
      <c r="G532" s="39"/>
      <c r="H532" s="42"/>
      <c r="I532" s="42"/>
      <c r="J532" s="38">
        <v>2.48</v>
      </c>
      <c r="K532" s="136">
        <v>4026847.30</v>
      </c>
      <c r="L532" s="38" t="s">
        <v>1450</v>
      </c>
      <c r="M532" s="40">
        <v>152471101</v>
      </c>
      <c r="N532" s="37" t="s">
        <v>3630</v>
      </c>
      <c r="O532" s="38" t="s">
        <v>4103</v>
      </c>
      <c r="P532" s="57">
        <v>76</v>
      </c>
      <c r="Q532" s="57">
        <v>9.1336080573515233</v>
      </c>
      <c r="R532" s="38">
        <v>606</v>
      </c>
      <c r="S532" s="38">
        <v>921</v>
      </c>
      <c r="T532" s="38">
        <v>9.8207301508378553</v>
      </c>
      <c r="U532" s="38">
        <v>0.129220133563656</v>
      </c>
      <c r="V532" s="38">
        <v>1358</v>
      </c>
      <c r="W532" s="38">
        <v>1.7866023061388028</v>
      </c>
      <c r="X532" s="38">
        <v>198</v>
      </c>
      <c r="Y532" s="38" t="s">
        <v>220</v>
      </c>
      <c r="Z532" s="37" t="s">
        <v>996</v>
      </c>
      <c r="AA532" s="37" t="s">
        <v>1707</v>
      </c>
      <c r="AB532" s="37" t="s">
        <v>2142</v>
      </c>
      <c r="AC532" s="37" t="s">
        <v>524</v>
      </c>
      <c r="AD532" s="37" t="s">
        <v>191</v>
      </c>
      <c r="AE532" s="38">
        <v>5785304</v>
      </c>
      <c r="AF532" s="38" t="s">
        <v>4126</v>
      </c>
      <c r="AG532" s="38">
        <v>117177533</v>
      </c>
      <c r="AH532" s="149">
        <v>35098622</v>
      </c>
      <c r="AI532" s="38" t="s">
        <v>4127</v>
      </c>
      <c r="AJ532" s="38">
        <v>12854</v>
      </c>
      <c r="AK532" s="38">
        <v>0</v>
      </c>
      <c r="AL532" s="38">
        <v>0</v>
      </c>
      <c r="AM532" s="38">
        <v>0</v>
      </c>
      <c r="AO532" t="s">
        <v>4106</v>
      </c>
      <c r="AP532" s="38">
        <v>9820.8000000000011</v>
      </c>
      <c r="AQ532" s="58">
        <v>1.86</v>
      </c>
      <c r="AR532" s="65">
        <v>1975040</v>
      </c>
      <c r="AS532" t="s">
        <v>4107</v>
      </c>
      <c r="AT532" s="37">
        <v>0</v>
      </c>
      <c r="AU532" s="37">
        <v>0</v>
      </c>
      <c r="AV532" s="37">
        <v>13101</v>
      </c>
      <c r="AW532" s="38">
        <v>13101</v>
      </c>
      <c r="AX532" s="42">
        <v>2.4812500000000002</v>
      </c>
      <c r="AY532" s="144">
        <v>4764000</v>
      </c>
      <c r="AZ532" t="s">
        <v>4128</v>
      </c>
      <c r="BA532" t="s">
        <v>4129</v>
      </c>
      <c r="BB532" s="38">
        <v>0</v>
      </c>
      <c r="BC532" s="38">
        <v>0</v>
      </c>
      <c r="BD532" s="38">
        <v>12854</v>
      </c>
      <c r="BE532" s="38">
        <v>12854</v>
      </c>
      <c r="BF532" s="58">
        <v>2.4344696969696971</v>
      </c>
      <c r="BG532" s="67">
        <v>3854524</v>
      </c>
      <c r="BH532" s="65">
        <v>4936253</v>
      </c>
      <c r="BI532" s="80">
        <v>299.86961257196202</v>
      </c>
      <c r="BJ532" t="s">
        <v>4130</v>
      </c>
    </row>
    <row r="533" spans="1:61" ht="14.4">
      <c r="A533" s="138">
        <v>35054184</v>
      </c>
      <c r="B533" s="164">
        <v>0.20</v>
      </c>
      <c r="C533" s="38" t="s">
        <v>168</v>
      </c>
      <c r="D533" s="37">
        <v>2021019</v>
      </c>
      <c r="E533" s="38">
        <v>4.9000000000000004</v>
      </c>
      <c r="F533" s="42">
        <v>4.9000000000000004</v>
      </c>
      <c r="G533" s="39">
        <v>2021</v>
      </c>
      <c r="H533" s="42"/>
      <c r="I533" s="42"/>
      <c r="K533" s="136">
        <v>3334.77</v>
      </c>
      <c r="L533" s="38" t="s">
        <v>169</v>
      </c>
      <c r="M533" s="40">
        <v>152471101</v>
      </c>
      <c r="N533" s="37" t="s">
        <v>3630</v>
      </c>
      <c r="O533" s="38" t="s">
        <v>4131</v>
      </c>
      <c r="P533" s="57">
        <v>51</v>
      </c>
      <c r="Q533" s="57">
        <v>4.9588224556058114</v>
      </c>
      <c r="R533" s="38">
        <v>2034</v>
      </c>
      <c r="S533" s="38">
        <v>2162</v>
      </c>
      <c r="T533" s="38">
        <v>0.43181852380953428</v>
      </c>
      <c r="U533" s="38">
        <v>0.0084670298786183196</v>
      </c>
      <c r="V533" s="38">
        <v>1910</v>
      </c>
      <c r="W533" s="38">
        <v>0.28588646323969025</v>
      </c>
      <c r="X533" s="38">
        <v>198</v>
      </c>
      <c r="Y533" s="38" t="s">
        <v>220</v>
      </c>
      <c r="Z533" s="37" t="s">
        <v>996</v>
      </c>
      <c r="AA533" s="37" t="s">
        <v>2158</v>
      </c>
      <c r="AB533" s="37" t="s">
        <v>2142</v>
      </c>
      <c r="AC533" s="37" t="s">
        <v>524</v>
      </c>
      <c r="AD533" s="37" t="s">
        <v>191</v>
      </c>
      <c r="AE533" s="38">
        <v>5530173</v>
      </c>
      <c r="AF533" s="38"/>
      <c r="AG533" s="38">
        <v>114941996</v>
      </c>
      <c r="AH533" s="138">
        <v>35054184</v>
      </c>
      <c r="AI533" s="38" t="s">
        <v>4132</v>
      </c>
      <c r="AJ533" s="38">
        <v>25872</v>
      </c>
      <c r="AK533" s="38">
        <v>0</v>
      </c>
      <c r="AL533" s="38">
        <v>0</v>
      </c>
      <c r="AM533" s="38">
        <v>0</v>
      </c>
      <c r="AO533" t="s">
        <v>4133</v>
      </c>
      <c r="AP533" s="38">
        <v>25872.000000000004</v>
      </c>
      <c r="AQ533" s="58">
        <v>4.9000000000000004</v>
      </c>
      <c r="AR533" s="65">
        <v>5227500</v>
      </c>
      <c r="AW533" s="38"/>
      <c r="AX533" s="58"/>
      <c r="AZ533" s="140"/>
      <c r="BA533" s="140"/>
      <c r="BB533" s="38"/>
      <c r="BC533" s="38"/>
      <c r="BD533" s="38"/>
      <c r="BE533" s="38"/>
      <c r="BF533" s="58"/>
      <c r="BG533" s="67"/>
      <c r="BH533" s="65"/>
      <c r="BI533" s="80"/>
    </row>
    <row r="534" spans="1:61" ht="14.4">
      <c r="A534" s="142">
        <v>35061041</v>
      </c>
      <c r="B534" s="142"/>
      <c r="C534" s="38"/>
      <c r="E534" s="38">
        <v>5.80</v>
      </c>
      <c r="F534" s="42">
        <v>5.80</v>
      </c>
      <c r="G534" s="39"/>
      <c r="H534" s="42"/>
      <c r="I534" s="42"/>
      <c r="K534" s="136">
        <v>375.58</v>
      </c>
      <c r="L534" s="38" t="s">
        <v>169</v>
      </c>
      <c r="M534" s="40">
        <v>42811112</v>
      </c>
      <c r="N534" s="37" t="s">
        <v>3558</v>
      </c>
      <c r="O534" s="38" t="s">
        <v>4134</v>
      </c>
      <c r="P534" s="57">
        <v>11</v>
      </c>
      <c r="Q534" s="57">
        <v>0.86275525323870739</v>
      </c>
      <c r="R534" s="38">
        <v>2698</v>
      </c>
      <c r="S534" s="38">
        <v>2260</v>
      </c>
      <c r="T534" s="38">
        <v>0.0070560963474323194</v>
      </c>
      <c r="U534" s="38">
        <v>0.00064146330431202902</v>
      </c>
      <c r="V534" s="38">
        <v>2694</v>
      </c>
      <c r="W534" s="38">
        <v>0.031781887508873181</v>
      </c>
      <c r="X534" s="38">
        <v>204</v>
      </c>
      <c r="Y534" s="38" t="s">
        <v>220</v>
      </c>
      <c r="Z534" s="37" t="s">
        <v>996</v>
      </c>
      <c r="AA534" s="37" t="s">
        <v>3560</v>
      </c>
      <c r="AB534" s="37" t="s">
        <v>190</v>
      </c>
      <c r="AC534" s="37" t="s">
        <v>190</v>
      </c>
      <c r="AD534" s="37" t="s">
        <v>191</v>
      </c>
      <c r="AE534" s="38">
        <v>5782762</v>
      </c>
      <c r="AF534" s="38" t="s">
        <v>4135</v>
      </c>
      <c r="AG534" s="38">
        <v>115099028</v>
      </c>
      <c r="AH534" s="142">
        <v>35061041</v>
      </c>
      <c r="AI534" s="38" t="s">
        <v>4136</v>
      </c>
      <c r="AJ534" s="38">
        <v>30624</v>
      </c>
      <c r="AK534" s="38">
        <v>0</v>
      </c>
      <c r="AL534" s="38">
        <v>0</v>
      </c>
      <c r="AM534" s="38">
        <v>0</v>
      </c>
      <c r="AO534" t="s">
        <v>4137</v>
      </c>
      <c r="AP534" s="38">
        <v>30624</v>
      </c>
      <c r="AQ534" s="58">
        <v>5.80</v>
      </c>
      <c r="AR534" s="65">
        <v>6183400</v>
      </c>
      <c r="AW534" s="38"/>
      <c r="AX534" s="58"/>
      <c r="AZ534" s="38"/>
      <c r="BA534" s="38"/>
      <c r="BB534" s="38"/>
      <c r="BC534" s="38"/>
      <c r="BD534" s="38"/>
      <c r="BE534" s="38"/>
      <c r="BF534" s="58"/>
      <c r="BG534" s="67"/>
      <c r="BH534" s="65"/>
      <c r="BI534" s="80"/>
    </row>
    <row r="535" spans="1:61" ht="14.4">
      <c r="A535" s="105">
        <v>35192295</v>
      </c>
      <c r="B535" s="142"/>
      <c r="C535" s="38"/>
      <c r="E535" s="38">
        <v>6.46</v>
      </c>
      <c r="F535" s="42">
        <v>6.46</v>
      </c>
      <c r="G535" s="39"/>
      <c r="H535" s="42"/>
      <c r="I535" s="42"/>
      <c r="K535" s="136">
        <v>1529.29</v>
      </c>
      <c r="L535" s="38" t="s">
        <v>169</v>
      </c>
      <c r="M535" s="40">
        <v>43321103</v>
      </c>
      <c r="N535" s="37" t="s">
        <v>1718</v>
      </c>
      <c r="O535" s="38" t="s">
        <v>1865</v>
      </c>
      <c r="P535" s="57">
        <v>62</v>
      </c>
      <c r="Q535" s="57">
        <v>6.4237525855656923</v>
      </c>
      <c r="R535" s="38">
        <v>1618</v>
      </c>
      <c r="S535" s="38">
        <v>1888</v>
      </c>
      <c r="T535" s="38">
        <v>1.398703753879259</v>
      </c>
      <c r="U535" s="38">
        <v>0.0225597379657945</v>
      </c>
      <c r="V535" s="38">
        <v>1658</v>
      </c>
      <c r="W535" s="38">
        <v>0.94241948252231611</v>
      </c>
      <c r="X535" s="38">
        <v>205</v>
      </c>
      <c r="Y535" s="38" t="s">
        <v>220</v>
      </c>
      <c r="Z535" s="37" t="s">
        <v>865</v>
      </c>
      <c r="AA535" s="37" t="s">
        <v>189</v>
      </c>
      <c r="AB535" s="37" t="s">
        <v>190</v>
      </c>
      <c r="AC535" s="37" t="s">
        <v>190</v>
      </c>
      <c r="AD535" s="37" t="s">
        <v>191</v>
      </c>
      <c r="AE535" s="38">
        <v>5792104</v>
      </c>
      <c r="AF535" s="38" t="s">
        <v>4138</v>
      </c>
      <c r="AG535" s="38">
        <v>119556481</v>
      </c>
      <c r="AH535" s="150" t="s">
        <v>4139</v>
      </c>
      <c r="AI535" s="38" t="s">
        <v>4140</v>
      </c>
      <c r="AJ535" s="38">
        <v>34108.800000000003</v>
      </c>
      <c r="AK535" s="38">
        <v>0</v>
      </c>
      <c r="AL535" s="38">
        <v>0</v>
      </c>
      <c r="AM535" s="38">
        <v>0</v>
      </c>
      <c r="AQ535" s="58"/>
      <c r="AR535" s="65"/>
      <c r="AS535" s="162" t="s">
        <v>178</v>
      </c>
      <c r="AW535" s="38"/>
      <c r="AX535" s="58"/>
      <c r="AZ535" s="38"/>
      <c r="BA535" s="38"/>
      <c r="BB535" s="38"/>
      <c r="BC535" s="38"/>
      <c r="BD535" s="38"/>
      <c r="BE535" s="38"/>
      <c r="BF535" s="58"/>
      <c r="BG535" s="67"/>
      <c r="BH535" s="65"/>
      <c r="BI535" s="80"/>
    </row>
    <row r="536" spans="1:61" ht="14.4">
      <c r="A536" s="105">
        <v>35191380</v>
      </c>
      <c r="B536" s="142"/>
      <c r="C536" s="38"/>
      <c r="E536" s="38">
        <v>1.01</v>
      </c>
      <c r="F536" s="42">
        <v>1.01</v>
      </c>
      <c r="G536" s="39"/>
      <c r="H536" s="42"/>
      <c r="I536" s="42"/>
      <c r="K536" s="136">
        <v>1529.29</v>
      </c>
      <c r="L536" s="38" t="s">
        <v>169</v>
      </c>
      <c r="M536" s="40">
        <v>163661702</v>
      </c>
      <c r="N536" s="37" t="s">
        <v>2302</v>
      </c>
      <c r="O536" s="38" t="s">
        <v>4141</v>
      </c>
      <c r="P536" s="57">
        <v>68</v>
      </c>
      <c r="Q536" s="57">
        <v>5.823923719525979</v>
      </c>
      <c r="R536" s="38">
        <v>2745</v>
      </c>
      <c r="S536" s="38">
        <v>2811</v>
      </c>
      <c r="T536" s="38">
        <v>0.031009562691838032</v>
      </c>
      <c r="U536" s="38">
        <v>0.00045602298076232399</v>
      </c>
      <c r="V536" s="38">
        <v>2714</v>
      </c>
      <c r="W536" s="38">
        <v>0.0036030985438928009</v>
      </c>
      <c r="X536" s="38">
        <v>206</v>
      </c>
      <c r="Y536" s="38" t="s">
        <v>220</v>
      </c>
      <c r="Z536" s="37" t="s">
        <v>865</v>
      </c>
      <c r="AA536" s="37" t="s">
        <v>2216</v>
      </c>
      <c r="AB536" s="37" t="s">
        <v>696</v>
      </c>
      <c r="AC536" s="37" t="s">
        <v>271</v>
      </c>
      <c r="AD536" s="37" t="s">
        <v>175</v>
      </c>
      <c r="AE536" s="38">
        <v>5541306</v>
      </c>
      <c r="AF536" s="38" t="s">
        <v>4142</v>
      </c>
      <c r="AG536" s="38">
        <v>119518524</v>
      </c>
      <c r="AH536" s="150" t="s">
        <v>4143</v>
      </c>
      <c r="AI536" s="38" t="s">
        <v>4144</v>
      </c>
      <c r="AJ536" s="38">
        <v>5381</v>
      </c>
      <c r="AK536" s="38">
        <v>0</v>
      </c>
      <c r="AL536" s="38">
        <v>0</v>
      </c>
      <c r="AM536" s="38">
        <v>0</v>
      </c>
      <c r="AQ536" s="58">
        <v>0</v>
      </c>
      <c r="AR536" s="65"/>
      <c r="AS536" s="162" t="s">
        <v>178</v>
      </c>
      <c r="AW536" s="38">
        <v>0</v>
      </c>
      <c r="AX536" s="58">
        <v>0</v>
      </c>
      <c r="AZ536" s="38"/>
      <c r="BA536" s="38"/>
      <c r="BB536" s="38"/>
      <c r="BC536" s="38"/>
      <c r="BD536" s="38"/>
      <c r="BE536" s="38"/>
      <c r="BF536" s="58"/>
      <c r="BG536" s="67"/>
      <c r="BH536" s="65"/>
      <c r="BI536" s="80"/>
    </row>
    <row r="537" spans="1:61" ht="14.4">
      <c r="A537" s="105">
        <v>35191381</v>
      </c>
      <c r="B537" s="142"/>
      <c r="C537" s="38"/>
      <c r="E537" s="38">
        <v>1.20</v>
      </c>
      <c r="F537" s="42">
        <v>1.20</v>
      </c>
      <c r="G537" s="39"/>
      <c r="H537" s="42"/>
      <c r="I537" s="42"/>
      <c r="K537" s="136">
        <v>1529.29</v>
      </c>
      <c r="L537" s="38" t="s">
        <v>169</v>
      </c>
      <c r="M537" s="40">
        <v>163661702</v>
      </c>
      <c r="N537" s="37" t="s">
        <v>2302</v>
      </c>
      <c r="O537" s="38" t="s">
        <v>4141</v>
      </c>
      <c r="P537" s="57">
        <v>68</v>
      </c>
      <c r="Q537" s="57">
        <v>5.823923719525979</v>
      </c>
      <c r="R537" s="38">
        <v>2745</v>
      </c>
      <c r="S537" s="38">
        <v>2811</v>
      </c>
      <c r="T537" s="38">
        <v>0.031009562691838032</v>
      </c>
      <c r="U537" s="38">
        <v>0.00045602298076232399</v>
      </c>
      <c r="V537" s="38">
        <v>2714</v>
      </c>
      <c r="W537" s="38">
        <v>0.0042809091610607527</v>
      </c>
      <c r="X537" s="38">
        <v>206</v>
      </c>
      <c r="Y537" s="38" t="s">
        <v>220</v>
      </c>
      <c r="Z537" s="37" t="s">
        <v>865</v>
      </c>
      <c r="AA537" s="37" t="s">
        <v>2216</v>
      </c>
      <c r="AB537" s="37" t="s">
        <v>696</v>
      </c>
      <c r="AC537" s="37" t="s">
        <v>271</v>
      </c>
      <c r="AD537" s="37" t="s">
        <v>175</v>
      </c>
      <c r="AE537" s="38">
        <v>5541307</v>
      </c>
      <c r="AF537" s="38" t="s">
        <v>4142</v>
      </c>
      <c r="AG537" s="38">
        <v>119518525</v>
      </c>
      <c r="AH537" s="150" t="s">
        <v>4145</v>
      </c>
      <c r="AI537" s="38" t="s">
        <v>4146</v>
      </c>
      <c r="AJ537" s="38">
        <v>6461</v>
      </c>
      <c r="AK537" s="38">
        <v>0</v>
      </c>
      <c r="AL537" s="38">
        <v>0</v>
      </c>
      <c r="AM537" s="38">
        <v>0</v>
      </c>
      <c r="AQ537" s="58">
        <v>0</v>
      </c>
      <c r="AR537" s="65"/>
      <c r="AS537" s="162" t="s">
        <v>178</v>
      </c>
      <c r="AW537" s="38">
        <v>0</v>
      </c>
      <c r="AX537" s="58">
        <v>0</v>
      </c>
      <c r="AZ537" s="38"/>
      <c r="BA537" s="38"/>
      <c r="BB537" s="38"/>
      <c r="BC537" s="38"/>
      <c r="BD537" s="38"/>
      <c r="BE537" s="38"/>
      <c r="BF537" s="58"/>
      <c r="BG537" s="67"/>
      <c r="BH537" s="65"/>
      <c r="BI537" s="80"/>
    </row>
    <row r="538" spans="1:61" ht="14.4">
      <c r="A538" s="149">
        <v>74022384</v>
      </c>
      <c r="B538" s="164" t="s">
        <v>1339</v>
      </c>
      <c r="C538" s="38" t="s">
        <v>168</v>
      </c>
      <c r="D538" s="37">
        <v>2020444</v>
      </c>
      <c r="E538" s="38">
        <v>5.55</v>
      </c>
      <c r="F538" s="42">
        <v>4.59</v>
      </c>
      <c r="G538" s="39">
        <v>2020</v>
      </c>
      <c r="H538" s="42"/>
      <c r="I538" s="42"/>
      <c r="J538" s="38">
        <v>0.96</v>
      </c>
      <c r="K538" s="136">
        <v>5919544.2199999997</v>
      </c>
      <c r="L538" s="38" t="s">
        <v>1339</v>
      </c>
      <c r="M538" s="40">
        <v>42751113</v>
      </c>
      <c r="N538" s="37" t="s">
        <v>1340</v>
      </c>
      <c r="O538" s="38" t="s">
        <v>1341</v>
      </c>
      <c r="P538" s="57">
        <v>49</v>
      </c>
      <c r="Q538" s="57">
        <v>5.4964920301106721</v>
      </c>
      <c r="R538" s="38">
        <v>481</v>
      </c>
      <c r="S538" s="38">
        <v>739</v>
      </c>
      <c r="T538" s="38">
        <v>7.7176979971943318</v>
      </c>
      <c r="U538" s="38">
        <v>0.15750404075906799</v>
      </c>
      <c r="V538" s="38">
        <v>799</v>
      </c>
      <c r="W538" s="38">
        <v>5.2211955999123481</v>
      </c>
      <c r="X538" s="38">
        <v>209</v>
      </c>
      <c r="Y538" s="38" t="s">
        <v>220</v>
      </c>
      <c r="Z538" s="37" t="s">
        <v>996</v>
      </c>
      <c r="AA538" s="37" t="s">
        <v>1342</v>
      </c>
      <c r="AB538" s="37" t="s">
        <v>190</v>
      </c>
      <c r="AC538" s="37" t="s">
        <v>190</v>
      </c>
      <c r="AD538" s="37" t="s">
        <v>191</v>
      </c>
      <c r="AE538" s="38">
        <v>5782860</v>
      </c>
      <c r="AF538" s="38" t="s">
        <v>1343</v>
      </c>
      <c r="AG538" s="38">
        <v>114753320</v>
      </c>
      <c r="AH538" s="149">
        <v>74022384</v>
      </c>
      <c r="AI538" s="38" t="s">
        <v>1344</v>
      </c>
      <c r="AJ538" s="38">
        <v>29040</v>
      </c>
      <c r="AK538" s="38">
        <v>0</v>
      </c>
      <c r="AL538" s="38">
        <v>0</v>
      </c>
      <c r="AM538" s="38">
        <v>0</v>
      </c>
      <c r="AO538" t="s">
        <v>1345</v>
      </c>
      <c r="AP538" s="38">
        <v>29567.999999999996</v>
      </c>
      <c r="AQ538" s="58">
        <v>5.60</v>
      </c>
      <c r="AR538" s="65">
        <v>5959500</v>
      </c>
      <c r="AS538" s="38" t="s">
        <v>1346</v>
      </c>
      <c r="AT538" s="37">
        <v>0</v>
      </c>
      <c r="AU538" s="37">
        <v>0</v>
      </c>
      <c r="AV538" s="37">
        <v>29040</v>
      </c>
      <c r="AW538" s="38">
        <v>29040</v>
      </c>
      <c r="AX538" s="58">
        <v>5.50</v>
      </c>
      <c r="AY538" s="144">
        <v>10560000</v>
      </c>
      <c r="AZ538" t="s">
        <v>1347</v>
      </c>
      <c r="BA538" t="s">
        <v>1348</v>
      </c>
      <c r="BB538" s="38"/>
      <c r="BC538" s="38"/>
      <c r="BD538" s="38"/>
      <c r="BE538" s="38"/>
      <c r="BF538" s="58"/>
      <c r="BG538" s="67"/>
      <c r="BH538" s="65"/>
      <c r="BI538" s="80"/>
    </row>
    <row r="539" spans="1:61" ht="14.4">
      <c r="A539" s="105">
        <v>35191319</v>
      </c>
      <c r="B539" s="164" t="s">
        <v>865</v>
      </c>
      <c r="C539" s="38" t="s">
        <v>168</v>
      </c>
      <c r="D539" s="37">
        <v>2021003</v>
      </c>
      <c r="E539" s="38">
        <v>0.76</v>
      </c>
      <c r="F539" s="42">
        <v>0.76</v>
      </c>
      <c r="G539" s="39">
        <v>2021</v>
      </c>
      <c r="H539" s="42"/>
      <c r="I539" s="42"/>
      <c r="K539" s="136">
        <v>1529.29</v>
      </c>
      <c r="L539" s="38" t="s">
        <v>169</v>
      </c>
      <c r="M539" s="40">
        <v>42991105</v>
      </c>
      <c r="N539" s="37" t="s">
        <v>1043</v>
      </c>
      <c r="O539" s="38" t="s">
        <v>1044</v>
      </c>
      <c r="P539" s="57">
        <v>54</v>
      </c>
      <c r="Q539" s="57">
        <v>5.5621412430313679</v>
      </c>
      <c r="R539" s="38">
        <v>215</v>
      </c>
      <c r="S539" s="38">
        <v>292</v>
      </c>
      <c r="T539" s="38">
        <v>13.503172229263008</v>
      </c>
      <c r="U539" s="38">
        <v>0.250058744986352</v>
      </c>
      <c r="V539" s="38">
        <v>739</v>
      </c>
      <c r="W539" s="38">
        <v>1.4981733354257101</v>
      </c>
      <c r="X539" s="38">
        <v>213</v>
      </c>
      <c r="Y539" s="38" t="s">
        <v>220</v>
      </c>
      <c r="Z539" s="37" t="s">
        <v>865</v>
      </c>
      <c r="AA539" s="37" t="s">
        <v>1045</v>
      </c>
      <c r="AB539" s="37" t="s">
        <v>1046</v>
      </c>
      <c r="AC539" s="37" t="s">
        <v>183</v>
      </c>
      <c r="AD539" s="37" t="s">
        <v>191</v>
      </c>
      <c r="AE539" s="38">
        <v>5541305</v>
      </c>
      <c r="AF539" s="38" t="s">
        <v>1047</v>
      </c>
      <c r="AG539" s="38">
        <v>119518398</v>
      </c>
      <c r="AH539" s="150" t="s">
        <v>4147</v>
      </c>
      <c r="AI539" s="38" t="s">
        <v>4148</v>
      </c>
      <c r="AJ539" s="38">
        <v>2200</v>
      </c>
      <c r="AK539" s="38">
        <v>1755</v>
      </c>
      <c r="AL539" s="38">
        <v>0</v>
      </c>
      <c r="AM539" s="38">
        <v>0</v>
      </c>
      <c r="AQ539" s="58">
        <v>0</v>
      </c>
      <c r="AR539" s="65"/>
      <c r="AS539" s="162" t="s">
        <v>178</v>
      </c>
      <c r="AW539" s="38">
        <v>0</v>
      </c>
      <c r="AX539" s="58">
        <v>0</v>
      </c>
      <c r="AZ539" s="38"/>
      <c r="BA539" s="38"/>
      <c r="BB539" s="38"/>
      <c r="BC539" s="38"/>
      <c r="BD539" s="38"/>
      <c r="BE539" s="38"/>
      <c r="BF539" s="58"/>
      <c r="BG539" s="67"/>
      <c r="BH539" s="65"/>
      <c r="BI539" s="80"/>
    </row>
    <row r="540" spans="1:61" ht="14.4">
      <c r="A540" s="138">
        <v>74022614</v>
      </c>
      <c r="B540" s="142"/>
      <c r="C540" s="38"/>
      <c r="F540" s="42">
        <v>0</v>
      </c>
      <c r="G540" s="39"/>
      <c r="H540" s="42"/>
      <c r="I540" s="42"/>
      <c r="K540" s="136">
        <v>0</v>
      </c>
      <c r="L540" s="38" t="s">
        <v>169</v>
      </c>
      <c r="M540" s="40">
        <v>102831105</v>
      </c>
      <c r="N540" s="37" t="s">
        <v>4149</v>
      </c>
      <c r="O540" s="38" t="s">
        <v>4150</v>
      </c>
      <c r="P540" s="57">
        <v>53</v>
      </c>
      <c r="Q540" s="57">
        <v>4.6442926974135119</v>
      </c>
      <c r="R540" s="38">
        <v>2813</v>
      </c>
      <c r="S540" s="38">
        <v>2968</v>
      </c>
      <c r="T540" s="38">
        <v>0.013022048080340975</v>
      </c>
      <c r="U540" s="38">
        <v>0.00024569902038379198</v>
      </c>
      <c r="V540" s="38">
        <v>2896</v>
      </c>
      <c r="W540" s="38" t="e">
        <v>#VALUE!</v>
      </c>
      <c r="X540" s="38">
        <v>219</v>
      </c>
      <c r="Y540" s="38" t="s">
        <v>220</v>
      </c>
      <c r="Z540" s="37" t="s">
        <v>2469</v>
      </c>
      <c r="AA540" s="37" t="s">
        <v>2472</v>
      </c>
      <c r="AB540" s="37" t="s">
        <v>408</v>
      </c>
      <c r="AC540" s="37" t="s">
        <v>223</v>
      </c>
      <c r="AD540" s="37" t="s">
        <v>191</v>
      </c>
      <c r="AE540" s="38">
        <v>5783285</v>
      </c>
      <c r="AF540" s="38" t="s">
        <v>4151</v>
      </c>
      <c r="AG540" s="38">
        <v>115340065</v>
      </c>
      <c r="AH540" s="138">
        <v>74022614</v>
      </c>
      <c r="AI540" s="38" t="s">
        <v>4152</v>
      </c>
      <c r="AJ540" s="38" t="s">
        <v>178</v>
      </c>
      <c r="AK540" s="38" t="s">
        <v>178</v>
      </c>
      <c r="AL540" s="38" t="s">
        <v>178</v>
      </c>
      <c r="AM540" s="38" t="s">
        <v>178</v>
      </c>
      <c r="AQ540" s="58">
        <v>0</v>
      </c>
      <c r="AR540" s="65"/>
      <c r="AW540" s="38">
        <v>0</v>
      </c>
      <c r="AX540" s="58">
        <v>0</v>
      </c>
      <c r="AZ540" s="38"/>
      <c r="BA540" s="38"/>
      <c r="BB540" s="38"/>
      <c r="BC540" s="38"/>
      <c r="BD540" s="38"/>
      <c r="BE540" s="38"/>
      <c r="BF540" s="58"/>
      <c r="BG540" s="67"/>
      <c r="BH540" s="65"/>
      <c r="BI540" s="80"/>
    </row>
    <row r="541" spans="1:61" ht="14.4">
      <c r="A541" s="138">
        <v>74022723</v>
      </c>
      <c r="B541" s="142"/>
      <c r="C541" s="38"/>
      <c r="F541" s="42">
        <v>0</v>
      </c>
      <c r="G541" s="39"/>
      <c r="H541" s="42"/>
      <c r="I541" s="42"/>
      <c r="K541" s="136">
        <v>55789.49</v>
      </c>
      <c r="L541" s="38" t="s">
        <v>197</v>
      </c>
      <c r="M541" s="40">
        <v>102831106</v>
      </c>
      <c r="N541" s="37" t="s">
        <v>2919</v>
      </c>
      <c r="O541" s="38" t="s">
        <v>4150</v>
      </c>
      <c r="P541" s="57">
        <v>53</v>
      </c>
      <c r="Q541" s="57">
        <v>4.6442926974135119</v>
      </c>
      <c r="R541" s="38">
        <v>2813</v>
      </c>
      <c r="S541" s="38">
        <v>2968</v>
      </c>
      <c r="T541" s="38">
        <v>0.013022048080340975</v>
      </c>
      <c r="U541" s="38">
        <v>0.00024569902038379198</v>
      </c>
      <c r="V541" s="38">
        <v>2896</v>
      </c>
      <c r="W541" s="38" t="e">
        <v>#VALUE!</v>
      </c>
      <c r="X541" s="38">
        <v>219</v>
      </c>
      <c r="Y541" s="38" t="s">
        <v>220</v>
      </c>
      <c r="Z541" s="37" t="s">
        <v>2469</v>
      </c>
      <c r="AA541" s="37" t="s">
        <v>2472</v>
      </c>
      <c r="AB541" s="37" t="s">
        <v>408</v>
      </c>
      <c r="AC541" s="37" t="s">
        <v>223</v>
      </c>
      <c r="AD541" s="37" t="s">
        <v>191</v>
      </c>
      <c r="AE541" s="38">
        <v>5783287</v>
      </c>
      <c r="AF541" s="38" t="s">
        <v>4153</v>
      </c>
      <c r="AG541" s="38">
        <v>115342359</v>
      </c>
      <c r="AH541" s="138">
        <v>74022723</v>
      </c>
      <c r="AI541" s="38" t="s">
        <v>4154</v>
      </c>
      <c r="AJ541" s="38" t="s">
        <v>178</v>
      </c>
      <c r="AK541" s="38" t="s">
        <v>178</v>
      </c>
      <c r="AL541" s="38" t="s">
        <v>178</v>
      </c>
      <c r="AM541" s="38" t="s">
        <v>178</v>
      </c>
      <c r="AQ541" s="58">
        <v>0</v>
      </c>
      <c r="AR541" s="65"/>
      <c r="AW541" s="38">
        <v>0</v>
      </c>
      <c r="AX541" s="58">
        <v>0</v>
      </c>
      <c r="AZ541" s="38"/>
      <c r="BA541" s="38"/>
      <c r="BB541" s="38"/>
      <c r="BC541" s="38"/>
      <c r="BD541" s="38"/>
      <c r="BE541" s="38"/>
      <c r="BF541" s="58"/>
      <c r="BG541" s="67"/>
      <c r="BH541" s="65"/>
      <c r="BI541" s="80"/>
    </row>
    <row r="542" spans="1:61" ht="14.4">
      <c r="A542" s="138">
        <v>35060995</v>
      </c>
      <c r="B542" s="142"/>
      <c r="C542" s="38"/>
      <c r="E542" s="38">
        <v>9.6999999999999993</v>
      </c>
      <c r="F542" s="42">
        <v>9.6999999999999993</v>
      </c>
      <c r="G542" s="39"/>
      <c r="H542" s="42"/>
      <c r="I542" s="42"/>
      <c r="K542" s="136">
        <v>1662.55</v>
      </c>
      <c r="L542" s="38" t="s">
        <v>169</v>
      </c>
      <c r="M542" s="40">
        <v>152481106</v>
      </c>
      <c r="N542" s="37" t="s">
        <v>3385</v>
      </c>
      <c r="O542" s="38" t="s">
        <v>4155</v>
      </c>
      <c r="P542" s="57">
        <v>123</v>
      </c>
      <c r="Q542" s="57">
        <v>9.826149954111683</v>
      </c>
      <c r="R542" s="38">
        <v>2157</v>
      </c>
      <c r="S542" s="38">
        <v>2345</v>
      </c>
      <c r="T542" s="38">
        <v>0.72777478933024364</v>
      </c>
      <c r="U542" s="38">
        <v>0.0059168682059369399</v>
      </c>
      <c r="V542" s="38">
        <v>2456</v>
      </c>
      <c r="W542" s="38">
        <v>0.48134909175471097</v>
      </c>
      <c r="X542" s="38">
        <v>222</v>
      </c>
      <c r="Y542" s="38" t="s">
        <v>220</v>
      </c>
      <c r="Z542" s="37" t="s">
        <v>996</v>
      </c>
      <c r="AA542" s="37" t="s">
        <v>2158</v>
      </c>
      <c r="AB542" s="37" t="s">
        <v>2142</v>
      </c>
      <c r="AC542" s="37" t="s">
        <v>524</v>
      </c>
      <c r="AD542" s="37" t="s">
        <v>191</v>
      </c>
      <c r="AE542" s="38">
        <v>5783059</v>
      </c>
      <c r="AF542" s="38" t="s">
        <v>4156</v>
      </c>
      <c r="AG542" s="38">
        <v>115101457</v>
      </c>
      <c r="AH542" s="138">
        <v>35060995</v>
      </c>
      <c r="AI542" s="38" t="s">
        <v>4157</v>
      </c>
      <c r="AJ542" s="38">
        <v>51216</v>
      </c>
      <c r="AK542" s="38">
        <v>0</v>
      </c>
      <c r="AL542" s="38">
        <v>0</v>
      </c>
      <c r="AM542" s="38">
        <v>0</v>
      </c>
      <c r="AO542" t="s">
        <v>4158</v>
      </c>
      <c r="AP542" s="38">
        <v>51215.999999999993</v>
      </c>
      <c r="AQ542" s="58">
        <v>9.6999999999999993</v>
      </c>
      <c r="AR542" s="65">
        <v>10292300</v>
      </c>
      <c r="AW542" s="38">
        <v>0</v>
      </c>
      <c r="AX542" s="58">
        <v>0</v>
      </c>
      <c r="AZ542" s="140"/>
      <c r="BA542" s="140"/>
      <c r="BB542" s="38"/>
      <c r="BC542" s="38"/>
      <c r="BD542" s="38"/>
      <c r="BE542" s="38"/>
      <c r="BF542" s="58"/>
      <c r="BG542" s="67"/>
      <c r="BH542" s="65"/>
      <c r="BI542" s="80"/>
    </row>
    <row r="543" spans="1:61" ht="14.4">
      <c r="A543" s="105">
        <v>35192292</v>
      </c>
      <c r="B543" s="164" t="s">
        <v>865</v>
      </c>
      <c r="C543" s="38" t="s">
        <v>168</v>
      </c>
      <c r="D543" s="37">
        <v>2021020</v>
      </c>
      <c r="E543" s="38">
        <v>2.60</v>
      </c>
      <c r="F543" s="42">
        <v>2.60</v>
      </c>
      <c r="G543" s="39">
        <v>2021</v>
      </c>
      <c r="H543" s="42"/>
      <c r="I543" s="42"/>
      <c r="K543" s="136">
        <v>1529.29</v>
      </c>
      <c r="L543" s="38" t="s">
        <v>169</v>
      </c>
      <c r="M543" s="40">
        <v>42561107</v>
      </c>
      <c r="N543" s="37" t="s">
        <v>1401</v>
      </c>
      <c r="O543" s="38" t="s">
        <v>1402</v>
      </c>
      <c r="P543" s="57">
        <v>169</v>
      </c>
      <c r="Q543" s="57">
        <v>17.438579305421875</v>
      </c>
      <c r="R543" s="38">
        <v>637</v>
      </c>
      <c r="S543" s="38">
        <v>770</v>
      </c>
      <c r="T543" s="38">
        <v>20.566094932518602</v>
      </c>
      <c r="U543" s="38">
        <v>0.12169286942318699</v>
      </c>
      <c r="V543" s="38">
        <v>641</v>
      </c>
      <c r="W543" s="38">
        <v>2.3060154741412138</v>
      </c>
      <c r="X543" s="38">
        <v>225</v>
      </c>
      <c r="Y543" s="38" t="s">
        <v>220</v>
      </c>
      <c r="Z543" s="37" t="s">
        <v>865</v>
      </c>
      <c r="AA543" s="37" t="s">
        <v>189</v>
      </c>
      <c r="AB543" s="37" t="s">
        <v>190</v>
      </c>
      <c r="AC543" s="37" t="s">
        <v>190</v>
      </c>
      <c r="AD543" s="37" t="s">
        <v>191</v>
      </c>
      <c r="AE543" s="38">
        <v>5792094</v>
      </c>
      <c r="AF543" s="38" t="s">
        <v>1411</v>
      </c>
      <c r="AG543" s="38">
        <v>119556108</v>
      </c>
      <c r="AH543" s="150" t="s">
        <v>4159</v>
      </c>
      <c r="AI543" s="38" t="s">
        <v>4160</v>
      </c>
      <c r="AJ543" s="38">
        <v>15593</v>
      </c>
      <c r="AK543" s="38">
        <v>5377</v>
      </c>
      <c r="AL543" s="38">
        <v>0</v>
      </c>
      <c r="AM543" s="38">
        <v>0</v>
      </c>
      <c r="AQ543" s="58">
        <v>0</v>
      </c>
      <c r="AR543" s="65"/>
      <c r="AS543" s="162" t="s">
        <v>178</v>
      </c>
      <c r="AW543" s="38">
        <v>0</v>
      </c>
      <c r="AX543" s="58">
        <v>0</v>
      </c>
      <c r="AZ543" s="38"/>
      <c r="BA543" s="38"/>
      <c r="BB543" s="38"/>
      <c r="BC543" s="38"/>
      <c r="BD543" s="38"/>
      <c r="BE543" s="38"/>
      <c r="BF543" s="58"/>
      <c r="BG543" s="67"/>
      <c r="BH543" s="65"/>
      <c r="BI543" s="80"/>
    </row>
    <row r="544" spans="1:61" ht="14.4">
      <c r="A544" s="138">
        <v>35058794</v>
      </c>
      <c r="B544" s="142"/>
      <c r="C544" s="38"/>
      <c r="E544" s="38">
        <v>8.75</v>
      </c>
      <c r="F544" s="42">
        <v>8.75</v>
      </c>
      <c r="G544" s="39"/>
      <c r="H544" s="42"/>
      <c r="I544" s="42"/>
      <c r="K544" s="136">
        <v>6043.18</v>
      </c>
      <c r="L544" s="38" t="s">
        <v>169</v>
      </c>
      <c r="M544" s="40">
        <v>153662102</v>
      </c>
      <c r="N544" s="37" t="s">
        <v>4161</v>
      </c>
      <c r="O544" s="38" t="s">
        <v>4162</v>
      </c>
      <c r="P544" s="57">
        <v>267</v>
      </c>
      <c r="Q544" s="57">
        <v>22.954223353260097</v>
      </c>
      <c r="R544" s="38">
        <v>1505</v>
      </c>
      <c r="S544" s="38">
        <v>1659</v>
      </c>
      <c r="T544" s="38">
        <v>7.3510185897770084</v>
      </c>
      <c r="U544" s="38">
        <v>0.027531904830625498</v>
      </c>
      <c r="V544" s="38">
        <v>1509</v>
      </c>
      <c r="W544" s="38">
        <v>1.8774473794796047</v>
      </c>
      <c r="X544" s="38">
        <v>226</v>
      </c>
      <c r="Y544" s="38" t="s">
        <v>220</v>
      </c>
      <c r="Z544" s="37" t="s">
        <v>996</v>
      </c>
      <c r="AA544" s="37" t="s">
        <v>2037</v>
      </c>
      <c r="AB544" s="37" t="s">
        <v>523</v>
      </c>
      <c r="AC544" s="37" t="s">
        <v>524</v>
      </c>
      <c r="AD544" s="37" t="s">
        <v>191</v>
      </c>
      <c r="AE544" s="38">
        <v>5782527</v>
      </c>
      <c r="AF544" s="38" t="s">
        <v>4163</v>
      </c>
      <c r="AG544" s="38">
        <v>115036667</v>
      </c>
      <c r="AH544" s="138">
        <v>35058794</v>
      </c>
      <c r="AI544" s="38" t="s">
        <v>4164</v>
      </c>
      <c r="AJ544" s="38">
        <v>46200</v>
      </c>
      <c r="AK544" s="38">
        <v>0</v>
      </c>
      <c r="AL544" s="38">
        <v>0</v>
      </c>
      <c r="AM544" s="38">
        <v>0</v>
      </c>
      <c r="AN544" t="s">
        <v>4165</v>
      </c>
      <c r="AO544" t="s">
        <v>4166</v>
      </c>
      <c r="AP544" s="38">
        <v>46200</v>
      </c>
      <c r="AQ544" s="58">
        <v>8.75</v>
      </c>
      <c r="AR544" s="65">
        <v>9389440</v>
      </c>
      <c r="AW544" s="38">
        <v>0</v>
      </c>
      <c r="AX544" s="58">
        <v>0</v>
      </c>
      <c r="AZ544" s="140"/>
      <c r="BA544" s="140"/>
      <c r="BB544" s="38"/>
      <c r="BC544" s="38"/>
      <c r="BD544" s="38"/>
      <c r="BE544" s="38"/>
      <c r="BF544" s="58"/>
      <c r="BG544" s="67"/>
      <c r="BH544" s="65"/>
      <c r="BI544" s="80"/>
    </row>
    <row r="545" spans="1:61" ht="14.4">
      <c r="A545" s="138">
        <v>35058795</v>
      </c>
      <c r="B545" s="142"/>
      <c r="C545" s="38"/>
      <c r="E545" s="38">
        <v>7.52</v>
      </c>
      <c r="F545" s="42">
        <v>7.52</v>
      </c>
      <c r="G545" s="39"/>
      <c r="H545" s="42"/>
      <c r="I545" s="42"/>
      <c r="K545" s="136">
        <v>3038.44</v>
      </c>
      <c r="L545" s="38" t="s">
        <v>169</v>
      </c>
      <c r="M545" s="40">
        <v>153662102</v>
      </c>
      <c r="N545" s="37" t="s">
        <v>4161</v>
      </c>
      <c r="O545" s="38" t="s">
        <v>4162</v>
      </c>
      <c r="P545" s="57">
        <v>267</v>
      </c>
      <c r="Q545" s="57">
        <v>22.954223353260097</v>
      </c>
      <c r="R545" s="38">
        <v>1505</v>
      </c>
      <c r="S545" s="38">
        <v>1659</v>
      </c>
      <c r="T545" s="38">
        <v>7.3510185897770084</v>
      </c>
      <c r="U545" s="38">
        <v>0.027531904830625498</v>
      </c>
      <c r="V545" s="38">
        <v>1509</v>
      </c>
      <c r="W545" s="38">
        <v>1.6135319192784716</v>
      </c>
      <c r="X545" s="38">
        <v>226</v>
      </c>
      <c r="Y545" s="38" t="s">
        <v>220</v>
      </c>
      <c r="Z545" s="37" t="s">
        <v>996</v>
      </c>
      <c r="AA545" s="37" t="s">
        <v>2037</v>
      </c>
      <c r="AB545" s="37" t="s">
        <v>523</v>
      </c>
      <c r="AC545" s="37" t="s">
        <v>524</v>
      </c>
      <c r="AD545" s="37" t="s">
        <v>191</v>
      </c>
      <c r="AE545" s="38">
        <v>5782528</v>
      </c>
      <c r="AF545" s="38" t="s">
        <v>4167</v>
      </c>
      <c r="AG545" s="38">
        <v>115036706</v>
      </c>
      <c r="AH545" s="138">
        <v>35058795</v>
      </c>
      <c r="AI545" s="38" t="s">
        <v>4168</v>
      </c>
      <c r="AJ545" s="38">
        <v>39705.60</v>
      </c>
      <c r="AK545" s="38">
        <v>0</v>
      </c>
      <c r="AL545" s="38">
        <v>0</v>
      </c>
      <c r="AM545" s="38">
        <v>0</v>
      </c>
      <c r="AN545" t="s">
        <v>4169</v>
      </c>
      <c r="AO545" t="s">
        <v>4170</v>
      </c>
      <c r="AP545" s="38">
        <v>39705.60</v>
      </c>
      <c r="AQ545" s="58">
        <v>7.52</v>
      </c>
      <c r="AR545" s="65">
        <v>8093720</v>
      </c>
      <c r="AW545" s="38">
        <v>0</v>
      </c>
      <c r="AX545" s="58">
        <v>0</v>
      </c>
      <c r="AZ545" s="140"/>
      <c r="BA545" s="140"/>
      <c r="BB545" s="38"/>
      <c r="BC545" s="38"/>
      <c r="BD545" s="38"/>
      <c r="BE545" s="38"/>
      <c r="BF545" s="58"/>
      <c r="BG545" s="67"/>
      <c r="BH545" s="65"/>
      <c r="BI545" s="80"/>
    </row>
    <row r="546" spans="1:61" ht="14.4">
      <c r="A546" s="138">
        <v>35058797</v>
      </c>
      <c r="B546" s="142"/>
      <c r="C546" s="38"/>
      <c r="E546" s="38">
        <v>8.7200000000000006</v>
      </c>
      <c r="F546" s="42">
        <v>8.7200000000000006</v>
      </c>
      <c r="G546" s="39"/>
      <c r="H546" s="42"/>
      <c r="I546" s="42"/>
      <c r="K546" s="136">
        <v>4168.6099999999997</v>
      </c>
      <c r="L546" s="38" t="s">
        <v>169</v>
      </c>
      <c r="M546" s="40">
        <v>153662102</v>
      </c>
      <c r="N546" s="37" t="s">
        <v>4161</v>
      </c>
      <c r="O546" s="38" t="s">
        <v>4162</v>
      </c>
      <c r="P546" s="57">
        <v>267</v>
      </c>
      <c r="Q546" s="57">
        <v>22.954223353260097</v>
      </c>
      <c r="R546" s="38">
        <v>1505</v>
      </c>
      <c r="S546" s="38">
        <v>1659</v>
      </c>
      <c r="T546" s="38">
        <v>7.3510185897770084</v>
      </c>
      <c r="U546" s="38">
        <v>0.027531904830625498</v>
      </c>
      <c r="V546" s="38">
        <v>1509</v>
      </c>
      <c r="W546" s="38">
        <v>1.8710104170356747</v>
      </c>
      <c r="X546" s="38">
        <v>226</v>
      </c>
      <c r="Y546" s="38" t="s">
        <v>220</v>
      </c>
      <c r="Z546" s="37" t="s">
        <v>996</v>
      </c>
      <c r="AA546" s="37" t="s">
        <v>2037</v>
      </c>
      <c r="AB546" s="37" t="s">
        <v>523</v>
      </c>
      <c r="AC546" s="37" t="s">
        <v>524</v>
      </c>
      <c r="AD546" s="37" t="s">
        <v>191</v>
      </c>
      <c r="AE546" s="38">
        <v>5782529</v>
      </c>
      <c r="AF546" s="38" t="s">
        <v>4171</v>
      </c>
      <c r="AG546" s="38">
        <v>115036771</v>
      </c>
      <c r="AH546" s="138">
        <v>35058797</v>
      </c>
      <c r="AI546" s="38" t="s">
        <v>4172</v>
      </c>
      <c r="AJ546" s="38">
        <v>46041.60</v>
      </c>
      <c r="AK546" s="38">
        <v>0</v>
      </c>
      <c r="AL546" s="38">
        <v>0</v>
      </c>
      <c r="AM546" s="38">
        <v>0</v>
      </c>
      <c r="AN546" t="s">
        <v>4173</v>
      </c>
      <c r="AO546" t="s">
        <v>4174</v>
      </c>
      <c r="AP546" s="38">
        <v>46041.600000000006</v>
      </c>
      <c r="AQ546" s="58">
        <v>8.7200000000000006</v>
      </c>
      <c r="AR546" s="65">
        <v>9342780</v>
      </c>
      <c r="AW546" s="38">
        <v>0</v>
      </c>
      <c r="AX546" s="58">
        <v>0</v>
      </c>
      <c r="AZ546" s="140"/>
      <c r="BA546" s="140"/>
      <c r="BB546" s="38"/>
      <c r="BC546" s="38"/>
      <c r="BD546" s="38"/>
      <c r="BE546" s="38"/>
      <c r="BF546" s="58"/>
      <c r="BG546" s="67"/>
      <c r="BH546" s="65"/>
      <c r="BI546" s="80"/>
    </row>
    <row r="547" spans="1:61" ht="14.4">
      <c r="A547" s="105">
        <v>35192298</v>
      </c>
      <c r="B547" s="142"/>
      <c r="C547" s="38"/>
      <c r="E547" s="38">
        <v>6.99</v>
      </c>
      <c r="F547" s="42">
        <v>6.99</v>
      </c>
      <c r="G547" s="39"/>
      <c r="H547" s="42"/>
      <c r="I547" s="42"/>
      <c r="K547" s="136">
        <v>1529.29</v>
      </c>
      <c r="L547" s="38" t="s">
        <v>169</v>
      </c>
      <c r="M547" s="40">
        <v>163692102</v>
      </c>
      <c r="N547" s="37" t="s">
        <v>2708</v>
      </c>
      <c r="O547" s="38" t="s">
        <v>4175</v>
      </c>
      <c r="P547" s="57">
        <v>41</v>
      </c>
      <c r="Q547" s="57">
        <v>6.9661854850071476</v>
      </c>
      <c r="R547" s="38">
        <v>2301</v>
      </c>
      <c r="S547" s="38">
        <v>2531</v>
      </c>
      <c r="T547" s="38">
        <v>0.1400226535224271</v>
      </c>
      <c r="U547" s="38">
        <v>0.0034151866712787099</v>
      </c>
      <c r="V547" s="38">
        <v>2278</v>
      </c>
      <c r="W547" s="38">
        <v>0.094135893259366749</v>
      </c>
      <c r="X547" s="38">
        <v>227</v>
      </c>
      <c r="Y547" s="38" t="s">
        <v>220</v>
      </c>
      <c r="Z547" s="37" t="s">
        <v>865</v>
      </c>
      <c r="AA547" s="37" t="s">
        <v>2393</v>
      </c>
      <c r="AB547" s="37" t="s">
        <v>1443</v>
      </c>
      <c r="AC547" s="37" t="s">
        <v>686</v>
      </c>
      <c r="AD547" s="37" t="s">
        <v>175</v>
      </c>
      <c r="AE547" s="38">
        <v>5792105</v>
      </c>
      <c r="AF547" s="38" t="s">
        <v>4176</v>
      </c>
      <c r="AG547" s="38">
        <v>119556492</v>
      </c>
      <c r="AH547" s="150" t="s">
        <v>4177</v>
      </c>
      <c r="AI547" s="38" t="s">
        <v>4178</v>
      </c>
      <c r="AJ547" s="38">
        <v>36907.199999999997</v>
      </c>
      <c r="AK547" s="38">
        <v>0</v>
      </c>
      <c r="AL547" s="38">
        <v>0</v>
      </c>
      <c r="AM547" s="38">
        <v>0</v>
      </c>
      <c r="AQ547" s="58">
        <v>0</v>
      </c>
      <c r="AR547" s="65"/>
      <c r="AS547" s="162" t="s">
        <v>178</v>
      </c>
      <c r="AW547" s="38">
        <v>0</v>
      </c>
      <c r="AX547" s="58">
        <v>0</v>
      </c>
      <c r="AZ547" s="38"/>
      <c r="BA547" s="38"/>
      <c r="BB547" s="38"/>
      <c r="BC547" s="38"/>
      <c r="BD547" s="38"/>
      <c r="BE547" s="38"/>
      <c r="BF547" s="58"/>
      <c r="BG547" s="67"/>
      <c r="BH547" s="65"/>
      <c r="BI547" s="80"/>
    </row>
    <row r="548" spans="1:61" ht="14.4">
      <c r="A548" s="149">
        <v>35058905</v>
      </c>
      <c r="B548" s="142"/>
      <c r="C548" s="38" t="s">
        <v>2522</v>
      </c>
      <c r="D548" s="37">
        <v>2020444</v>
      </c>
      <c r="E548" s="38">
        <v>2.11</v>
      </c>
      <c r="F548" s="42">
        <v>0</v>
      </c>
      <c r="G548" s="39">
        <v>2020</v>
      </c>
      <c r="H548" s="42"/>
      <c r="I548" s="42"/>
      <c r="J548" s="38">
        <v>2.11</v>
      </c>
      <c r="K548" s="136">
        <v>4586067.01</v>
      </c>
      <c r="L548" s="38" t="s">
        <v>1375</v>
      </c>
      <c r="M548" s="40">
        <v>102541102</v>
      </c>
      <c r="N548" s="37" t="s">
        <v>3888</v>
      </c>
      <c r="O548" s="38" t="s">
        <v>4179</v>
      </c>
      <c r="P548" s="57">
        <v>120</v>
      </c>
      <c r="Q548" s="57">
        <v>9.1271992676104414</v>
      </c>
      <c r="R548" s="38">
        <v>2280</v>
      </c>
      <c r="S548" s="38">
        <v>2450</v>
      </c>
      <c r="T548" s="38">
        <v>0.44061033508332598</v>
      </c>
      <c r="U548" s="38">
        <v>0.00367175279236105</v>
      </c>
      <c r="V548" s="38">
        <v>2023</v>
      </c>
      <c r="W548" s="38">
        <v>0.068245560597952698</v>
      </c>
      <c r="X548" s="38">
        <v>229</v>
      </c>
      <c r="Y548" s="38" t="s">
        <v>220</v>
      </c>
      <c r="Z548" s="37" t="s">
        <v>996</v>
      </c>
      <c r="AA548" s="37" t="s">
        <v>3890</v>
      </c>
      <c r="AB548" s="37" t="s">
        <v>222</v>
      </c>
      <c r="AC548" s="37" t="s">
        <v>223</v>
      </c>
      <c r="AD548" s="37" t="s">
        <v>191</v>
      </c>
      <c r="AE548" s="38">
        <v>5782587</v>
      </c>
      <c r="AF548" s="38" t="s">
        <v>4180</v>
      </c>
      <c r="AG548" s="38">
        <v>115038304</v>
      </c>
      <c r="AH548" s="149">
        <v>35058905</v>
      </c>
      <c r="AI548" s="38" t="s">
        <v>4181</v>
      </c>
      <c r="AJ548" s="38">
        <v>11145</v>
      </c>
      <c r="AK548" s="38">
        <v>0</v>
      </c>
      <c r="AL548" s="38">
        <v>0</v>
      </c>
      <c r="AM548" s="38">
        <v>0</v>
      </c>
      <c r="AO548" t="s">
        <v>4182</v>
      </c>
      <c r="AP548" s="38">
        <v>9672.9600000000009</v>
      </c>
      <c r="AQ548" s="58">
        <v>1.8320000000000001</v>
      </c>
      <c r="AR548" s="65">
        <v>1978660</v>
      </c>
      <c r="AS548" t="s">
        <v>4183</v>
      </c>
      <c r="AT548" s="37">
        <v>0</v>
      </c>
      <c r="AU548" s="37">
        <v>0</v>
      </c>
      <c r="AV548" s="37">
        <v>11306</v>
      </c>
      <c r="AW548" s="38">
        <v>11306</v>
      </c>
      <c r="AX548" s="42">
        <v>2.1412878787878786</v>
      </c>
      <c r="AY548" s="144">
        <v>4111272.7272727271</v>
      </c>
      <c r="AZ548" t="s">
        <v>4184</v>
      </c>
      <c r="BA548" t="s">
        <v>4185</v>
      </c>
      <c r="BB548" s="38">
        <v>0</v>
      </c>
      <c r="BC548" s="38">
        <v>0</v>
      </c>
      <c r="BD548" s="38">
        <v>11306</v>
      </c>
      <c r="BE548" s="38">
        <v>11306</v>
      </c>
      <c r="BF548" s="58">
        <v>2.1412878787878786</v>
      </c>
      <c r="BG548" s="67">
        <v>5085297</v>
      </c>
      <c r="BH548" s="65">
        <v>5418545</v>
      </c>
      <c r="BI548" s="80">
        <v>449.7874579869096</v>
      </c>
    </row>
    <row r="549" spans="1:63" ht="14.4">
      <c r="A549" s="149">
        <v>35110445</v>
      </c>
      <c r="B549" s="142"/>
      <c r="C549" s="38" t="s">
        <v>2522</v>
      </c>
      <c r="D549" s="37">
        <v>2020444</v>
      </c>
      <c r="E549" s="38">
        <v>1.64</v>
      </c>
      <c r="F549" s="42">
        <v>0</v>
      </c>
      <c r="G549" s="39">
        <v>2019</v>
      </c>
      <c r="H549" s="42">
        <v>1.45</v>
      </c>
      <c r="I549" s="42">
        <v>0.19</v>
      </c>
      <c r="J549" s="38">
        <v>1.64</v>
      </c>
      <c r="K549" s="136">
        <v>4567541.59</v>
      </c>
      <c r="L549" s="38" t="s">
        <v>1375</v>
      </c>
      <c r="M549" s="40">
        <v>102541102</v>
      </c>
      <c r="N549" s="37" t="s">
        <v>3888</v>
      </c>
      <c r="O549" s="38" t="s">
        <v>4179</v>
      </c>
      <c r="P549" s="57">
        <v>120</v>
      </c>
      <c r="Q549" s="57">
        <v>9.1271992676104414</v>
      </c>
      <c r="R549" s="38">
        <v>2280</v>
      </c>
      <c r="S549" s="38">
        <v>2450</v>
      </c>
      <c r="T549" s="38">
        <v>0.44061033508332598</v>
      </c>
      <c r="U549" s="38">
        <v>0.00367175279236105</v>
      </c>
      <c r="V549" s="38">
        <v>2023</v>
      </c>
      <c r="W549" s="38">
        <v>0.05304394283442769</v>
      </c>
      <c r="X549" s="38">
        <v>229</v>
      </c>
      <c r="Y549" s="38" t="s">
        <v>220</v>
      </c>
      <c r="Z549" s="37" t="s">
        <v>996</v>
      </c>
      <c r="AA549" s="37" t="s">
        <v>3890</v>
      </c>
      <c r="AB549" s="37" t="s">
        <v>222</v>
      </c>
      <c r="AC549" s="37" t="s">
        <v>223</v>
      </c>
      <c r="AD549" s="37" t="s">
        <v>191</v>
      </c>
      <c r="AE549" s="38">
        <v>5785616</v>
      </c>
      <c r="AF549" s="38" t="s">
        <v>4186</v>
      </c>
      <c r="AG549" s="38">
        <v>117387609</v>
      </c>
      <c r="AH549" s="149">
        <v>35110445</v>
      </c>
      <c r="AI549" s="38" t="s">
        <v>4187</v>
      </c>
      <c r="AJ549" s="38">
        <v>8668</v>
      </c>
      <c r="AK549" s="38">
        <v>0</v>
      </c>
      <c r="AL549" s="38">
        <v>0</v>
      </c>
      <c r="AM549" s="38">
        <v>0</v>
      </c>
      <c r="AO549" s="154" t="s">
        <v>4182</v>
      </c>
      <c r="AP549" s="38">
        <v>9672.9600000000009</v>
      </c>
      <c r="AQ549" s="58">
        <v>1.8320000000000001</v>
      </c>
      <c r="AR549" s="65">
        <v>1978660</v>
      </c>
      <c r="AS549" t="s">
        <v>4182</v>
      </c>
      <c r="AT549" s="37">
        <v>0</v>
      </c>
      <c r="AU549" s="37">
        <v>0</v>
      </c>
      <c r="AV549" s="37">
        <v>10160</v>
      </c>
      <c r="AW549" s="38">
        <v>10160</v>
      </c>
      <c r="AX549" s="42">
        <v>1.9242424242424243</v>
      </c>
      <c r="AY549" s="144">
        <v>3694545.4545454546</v>
      </c>
      <c r="AZ549" t="s">
        <v>4188</v>
      </c>
      <c r="BA549" t="s">
        <v>4189</v>
      </c>
      <c r="BB549" s="38">
        <v>0</v>
      </c>
      <c r="BC549" s="38">
        <v>0</v>
      </c>
      <c r="BD549" s="38">
        <v>10160</v>
      </c>
      <c r="BE549" s="38">
        <v>10160</v>
      </c>
      <c r="BF549" s="58">
        <v>1.9242424242424243</v>
      </c>
      <c r="BG549" s="67">
        <v>3104213</v>
      </c>
      <c r="BH549" s="65">
        <v>4003842</v>
      </c>
      <c r="BI549" s="80">
        <v>305.53277559055118</v>
      </c>
      <c r="BK549" t="s">
        <v>4190</v>
      </c>
    </row>
    <row r="550" spans="1:63" ht="14.4">
      <c r="A550" s="149">
        <v>35110446</v>
      </c>
      <c r="B550" s="142"/>
      <c r="C550" s="38" t="s">
        <v>2522</v>
      </c>
      <c r="D550" s="37">
        <v>2020183</v>
      </c>
      <c r="E550" s="38">
        <v>2.16</v>
      </c>
      <c r="F550" s="42">
        <v>0</v>
      </c>
      <c r="G550" s="39">
        <v>2020</v>
      </c>
      <c r="H550" s="42"/>
      <c r="I550" s="42"/>
      <c r="J550" s="38">
        <v>2.16</v>
      </c>
      <c r="K550" s="136">
        <v>4234741.18</v>
      </c>
      <c r="L550" s="38" t="s">
        <v>1375</v>
      </c>
      <c r="M550" s="40">
        <v>102541102</v>
      </c>
      <c r="N550" s="37" t="s">
        <v>3888</v>
      </c>
      <c r="O550" s="38" t="s">
        <v>4179</v>
      </c>
      <c r="P550" s="57">
        <v>120</v>
      </c>
      <c r="Q550" s="57">
        <v>9.1271992676104414</v>
      </c>
      <c r="R550" s="38">
        <v>2280</v>
      </c>
      <c r="S550" s="38">
        <v>2450</v>
      </c>
      <c r="T550" s="38">
        <v>0.44061033508332598</v>
      </c>
      <c r="U550" s="38">
        <v>0.00367175279236105</v>
      </c>
      <c r="V550" s="38">
        <v>2023</v>
      </c>
      <c r="W550" s="38">
        <v>0.06986275397705112</v>
      </c>
      <c r="X550" s="38">
        <v>229</v>
      </c>
      <c r="Y550" s="38" t="s">
        <v>220</v>
      </c>
      <c r="Z550" s="37" t="s">
        <v>996</v>
      </c>
      <c r="AA550" s="37" t="s">
        <v>3890</v>
      </c>
      <c r="AB550" s="37" t="s">
        <v>222</v>
      </c>
      <c r="AC550" s="37" t="s">
        <v>223</v>
      </c>
      <c r="AD550" s="37" t="s">
        <v>191</v>
      </c>
      <c r="AE550" s="38">
        <v>5785617</v>
      </c>
      <c r="AF550" s="38" t="s">
        <v>4191</v>
      </c>
      <c r="AG550" s="38">
        <v>117387798</v>
      </c>
      <c r="AH550" s="149">
        <v>35110446</v>
      </c>
      <c r="AI550" s="38" t="s">
        <v>4192</v>
      </c>
      <c r="AJ550" s="38">
        <v>11401</v>
      </c>
      <c r="AK550" s="38">
        <v>0</v>
      </c>
      <c r="AL550" s="38">
        <v>0</v>
      </c>
      <c r="AM550" s="38">
        <v>0</v>
      </c>
      <c r="AO550" t="s">
        <v>4182</v>
      </c>
      <c r="AP550" s="38">
        <v>9672.9600000000009</v>
      </c>
      <c r="AQ550" s="58">
        <v>1.8320000000000001</v>
      </c>
      <c r="AR550" s="65">
        <v>1978660</v>
      </c>
      <c r="AS550" t="s">
        <v>4182</v>
      </c>
      <c r="AW550" s="38">
        <v>0</v>
      </c>
      <c r="AX550" s="58">
        <v>0</v>
      </c>
      <c r="AZ550" t="s">
        <v>4193</v>
      </c>
      <c r="BA550" t="s">
        <v>4194</v>
      </c>
      <c r="BB550" s="38">
        <v>0</v>
      </c>
      <c r="BC550" s="38">
        <v>0</v>
      </c>
      <c r="BD550" s="38">
        <v>11030</v>
      </c>
      <c r="BE550" s="38">
        <v>11030</v>
      </c>
      <c r="BF550" s="58">
        <v>2.0890151515151514</v>
      </c>
      <c r="BG550" s="67">
        <v>2613434</v>
      </c>
      <c r="BH550" s="65">
        <v>3548898</v>
      </c>
      <c r="BI550" s="80">
        <v>236.93871260199455</v>
      </c>
      <c r="BK550" t="s">
        <v>4195</v>
      </c>
    </row>
    <row r="551" spans="1:63" ht="14.4">
      <c r="A551" s="149">
        <v>35110447</v>
      </c>
      <c r="B551" s="142"/>
      <c r="C551" s="38" t="s">
        <v>2522</v>
      </c>
      <c r="D551" s="37">
        <v>2020184</v>
      </c>
      <c r="E551" s="38">
        <v>1.17</v>
      </c>
      <c r="F551" s="42">
        <v>0</v>
      </c>
      <c r="G551" s="39">
        <v>2020</v>
      </c>
      <c r="H551" s="42"/>
      <c r="I551" s="42"/>
      <c r="J551" s="38">
        <v>1.17</v>
      </c>
      <c r="K551" s="136">
        <v>5603573.29</v>
      </c>
      <c r="L551" s="38" t="s">
        <v>1375</v>
      </c>
      <c r="M551" s="40">
        <v>102541102</v>
      </c>
      <c r="N551" s="37" t="s">
        <v>3888</v>
      </c>
      <c r="O551" s="38" t="s">
        <v>4179</v>
      </c>
      <c r="P551" s="57">
        <v>120</v>
      </c>
      <c r="Q551" s="57">
        <v>9.1271992676104414</v>
      </c>
      <c r="R551" s="38">
        <v>2280</v>
      </c>
      <c r="S551" s="38">
        <v>2450</v>
      </c>
      <c r="T551" s="38">
        <v>0.44061033508332598</v>
      </c>
      <c r="U551" s="38">
        <v>0.00367175279236105</v>
      </c>
      <c r="V551" s="38">
        <v>2023</v>
      </c>
      <c r="W551" s="38">
        <v>0.037842325070902676</v>
      </c>
      <c r="X551" s="38">
        <v>229</v>
      </c>
      <c r="Y551" s="38" t="s">
        <v>220</v>
      </c>
      <c r="Z551" s="37" t="s">
        <v>996</v>
      </c>
      <c r="AA551" s="37" t="s">
        <v>3890</v>
      </c>
      <c r="AB551" s="37" t="s">
        <v>222</v>
      </c>
      <c r="AC551" s="37" t="s">
        <v>223</v>
      </c>
      <c r="AD551" s="37" t="s">
        <v>191</v>
      </c>
      <c r="AE551" s="38">
        <v>5785618</v>
      </c>
      <c r="AF551" s="38" t="s">
        <v>4196</v>
      </c>
      <c r="AG551" s="38">
        <v>117387953</v>
      </c>
      <c r="AH551" s="149">
        <v>35110447</v>
      </c>
      <c r="AI551" s="38" t="s">
        <v>4197</v>
      </c>
      <c r="AJ551" s="38">
        <v>6198</v>
      </c>
      <c r="AK551" s="38">
        <v>0</v>
      </c>
      <c r="AL551" s="38">
        <v>0</v>
      </c>
      <c r="AM551" s="38">
        <v>0</v>
      </c>
      <c r="AO551" t="s">
        <v>4182</v>
      </c>
      <c r="AP551" s="38">
        <v>9672.9600000000009</v>
      </c>
      <c r="AQ551" s="58">
        <v>1.8320000000000001</v>
      </c>
      <c r="AR551" s="65">
        <v>1978660</v>
      </c>
      <c r="AS551" t="s">
        <v>4182</v>
      </c>
      <c r="AW551" s="38">
        <v>0</v>
      </c>
      <c r="AX551" s="58">
        <v>0</v>
      </c>
      <c r="AZ551" t="s">
        <v>4198</v>
      </c>
      <c r="BA551" t="s">
        <v>4199</v>
      </c>
      <c r="BB551" s="38">
        <v>0</v>
      </c>
      <c r="BC551" s="38">
        <v>0</v>
      </c>
      <c r="BD551" s="38">
        <v>6201</v>
      </c>
      <c r="BE551" s="38">
        <v>6201</v>
      </c>
      <c r="BF551" s="58">
        <v>1.1744318181818181</v>
      </c>
      <c r="BG551" s="67">
        <v>1668814</v>
      </c>
      <c r="BH551" s="65">
        <v>2401261</v>
      </c>
      <c r="BI551" s="80">
        <v>269.12014191259476</v>
      </c>
      <c r="BK551" t="s">
        <v>4200</v>
      </c>
    </row>
    <row r="552" spans="1:61" ht="14.4">
      <c r="A552" s="149">
        <v>35110448</v>
      </c>
      <c r="B552" s="142"/>
      <c r="C552" s="38" t="s">
        <v>2522</v>
      </c>
      <c r="D552" s="37">
        <v>2020185</v>
      </c>
      <c r="E552" s="38">
        <v>1.99</v>
      </c>
      <c r="F552" s="42">
        <v>0</v>
      </c>
      <c r="G552" s="39">
        <v>2020</v>
      </c>
      <c r="H552" s="42"/>
      <c r="I552" s="42"/>
      <c r="J552" s="38">
        <v>1.99</v>
      </c>
      <c r="K552" s="136">
        <v>4551501.30</v>
      </c>
      <c r="L552" s="38" t="s">
        <v>1375</v>
      </c>
      <c r="M552" s="40">
        <v>102541102</v>
      </c>
      <c r="N552" s="37" t="s">
        <v>3888</v>
      </c>
      <c r="O552" s="38" t="s">
        <v>4179</v>
      </c>
      <c r="P552" s="57">
        <v>120</v>
      </c>
      <c r="Q552" s="57">
        <v>9.1271992676104414</v>
      </c>
      <c r="R552" s="38">
        <v>2280</v>
      </c>
      <c r="S552" s="38">
        <v>2450</v>
      </c>
      <c r="T552" s="38">
        <v>0.44061033508332598</v>
      </c>
      <c r="U552" s="38">
        <v>0.00367175279236105</v>
      </c>
      <c r="V552" s="38">
        <v>2023</v>
      </c>
      <c r="W552" s="38">
        <v>0.064364296488116535</v>
      </c>
      <c r="X552" s="38">
        <v>229</v>
      </c>
      <c r="Y552" s="38" t="s">
        <v>220</v>
      </c>
      <c r="Z552" s="37" t="s">
        <v>996</v>
      </c>
      <c r="AA552" s="37" t="s">
        <v>3890</v>
      </c>
      <c r="AB552" s="37" t="s">
        <v>222</v>
      </c>
      <c r="AC552" s="37" t="s">
        <v>223</v>
      </c>
      <c r="AD552" s="37" t="s">
        <v>191</v>
      </c>
      <c r="AE552" s="38">
        <v>5785619</v>
      </c>
      <c r="AF552" s="38" t="s">
        <v>4201</v>
      </c>
      <c r="AG552" s="38">
        <v>117388062</v>
      </c>
      <c r="AH552" s="149">
        <v>35110448</v>
      </c>
      <c r="AI552" s="38" t="s">
        <v>4202</v>
      </c>
      <c r="AJ552" s="38">
        <v>10503</v>
      </c>
      <c r="AK552" s="38">
        <v>0</v>
      </c>
      <c r="AL552" s="38">
        <v>0</v>
      </c>
      <c r="AM552" s="38">
        <v>0</v>
      </c>
      <c r="AO552" t="s">
        <v>4182</v>
      </c>
      <c r="AP552" s="38">
        <v>9672.9600000000009</v>
      </c>
      <c r="AQ552" s="58">
        <v>1.8320000000000001</v>
      </c>
      <c r="AR552" s="65">
        <v>1978660</v>
      </c>
      <c r="AS552" t="s">
        <v>4183</v>
      </c>
      <c r="AT552" s="37">
        <v>0</v>
      </c>
      <c r="AU552" s="37">
        <v>0</v>
      </c>
      <c r="AV552" s="37">
        <v>10571</v>
      </c>
      <c r="AW552" s="38">
        <v>10571</v>
      </c>
      <c r="AX552" s="58">
        <v>2.0020833333333332</v>
      </c>
      <c r="AY552" s="144">
        <v>3844000</v>
      </c>
      <c r="AZ552" t="s">
        <v>4203</v>
      </c>
      <c r="BA552" t="s">
        <v>4204</v>
      </c>
      <c r="BB552" s="38">
        <v>0</v>
      </c>
      <c r="BC552" s="38">
        <v>0</v>
      </c>
      <c r="BD552" s="38">
        <v>10571</v>
      </c>
      <c r="BE552" s="38">
        <v>10571</v>
      </c>
      <c r="BF552" s="58">
        <v>2.0020833333333332</v>
      </c>
      <c r="BG552" s="67">
        <v>5151377</v>
      </c>
      <c r="BH552" s="65">
        <v>6475096</v>
      </c>
      <c r="BI552" s="80">
        <v>487.31217481789804</v>
      </c>
    </row>
    <row r="553" spans="1:61" ht="14.4">
      <c r="A553" s="105">
        <v>35191382</v>
      </c>
      <c r="B553" s="142"/>
      <c r="C553" s="38"/>
      <c r="E553" s="38">
        <v>1.49</v>
      </c>
      <c r="F553" s="42">
        <v>1.49</v>
      </c>
      <c r="G553" s="39"/>
      <c r="H553" s="42"/>
      <c r="I553" s="42"/>
      <c r="K553" s="136">
        <v>1529.29</v>
      </c>
      <c r="L553" s="38" t="s">
        <v>169</v>
      </c>
      <c r="M553" s="40">
        <v>13801105</v>
      </c>
      <c r="N553" s="37" t="s">
        <v>4205</v>
      </c>
      <c r="O553" s="38" t="s">
        <v>4206</v>
      </c>
      <c r="P553" s="57">
        <v>121</v>
      </c>
      <c r="Q553" s="57">
        <v>5.7453475163895282</v>
      </c>
      <c r="R553" s="38">
        <v>2619</v>
      </c>
      <c r="S553" s="38">
        <v>2628</v>
      </c>
      <c r="T553" s="38">
        <v>0.13043808534271206</v>
      </c>
      <c r="U553" s="38">
        <v>0.0010780007053116699</v>
      </c>
      <c r="V553" s="38">
        <v>2417</v>
      </c>
      <c r="W553" s="38">
        <v>0.022664658704485044</v>
      </c>
      <c r="X553" s="38">
        <v>234</v>
      </c>
      <c r="Y553" s="38" t="s">
        <v>210</v>
      </c>
      <c r="Z553" s="37" t="s">
        <v>865</v>
      </c>
      <c r="AA553" s="37" t="s">
        <v>4207</v>
      </c>
      <c r="AB553" s="37" t="s">
        <v>203</v>
      </c>
      <c r="AC553" s="37" t="s">
        <v>204</v>
      </c>
      <c r="AD553" s="37" t="s">
        <v>184</v>
      </c>
      <c r="AE553" s="38">
        <v>5541308</v>
      </c>
      <c r="AF553" s="38" t="s">
        <v>4208</v>
      </c>
      <c r="AG553" s="38">
        <v>119518526</v>
      </c>
      <c r="AH553" s="150" t="s">
        <v>4209</v>
      </c>
      <c r="AI553" s="38" t="s">
        <v>4210</v>
      </c>
      <c r="AJ553" s="38">
        <v>7867.20</v>
      </c>
      <c r="AK553" s="38">
        <v>0</v>
      </c>
      <c r="AL553" s="38">
        <v>0</v>
      </c>
      <c r="AM553" s="38">
        <v>0</v>
      </c>
      <c r="AQ553" s="58">
        <v>0</v>
      </c>
      <c r="AR553" s="65"/>
      <c r="AS553" s="162" t="s">
        <v>178</v>
      </c>
      <c r="AW553" s="38">
        <v>0</v>
      </c>
      <c r="AX553" s="58">
        <v>0</v>
      </c>
      <c r="AZ553" s="38"/>
      <c r="BA553" s="38"/>
      <c r="BB553" s="38"/>
      <c r="BC553" s="38"/>
      <c r="BD553" s="38"/>
      <c r="BE553" s="38"/>
      <c r="BF553" s="58"/>
      <c r="BG553" s="67"/>
      <c r="BH553" s="65"/>
      <c r="BI553" s="80"/>
    </row>
    <row r="554" spans="1:61" ht="14.4">
      <c r="A554" s="145">
        <v>35137593</v>
      </c>
      <c r="B554" s="164" t="s">
        <v>865</v>
      </c>
      <c r="C554" s="38" t="s">
        <v>168</v>
      </c>
      <c r="D554" s="37">
        <v>2021008</v>
      </c>
      <c r="E554" s="42">
        <v>1.38</v>
      </c>
      <c r="F554" s="42">
        <v>1.38</v>
      </c>
      <c r="G554" s="39">
        <v>2021</v>
      </c>
      <c r="H554" s="42"/>
      <c r="I554" s="42"/>
      <c r="K554" s="136">
        <v>4591.6899999999996</v>
      </c>
      <c r="L554" s="38" t="s">
        <v>228</v>
      </c>
      <c r="M554" s="40">
        <v>43141101</v>
      </c>
      <c r="N554" s="37" t="s">
        <v>372</v>
      </c>
      <c r="O554" s="38" t="s">
        <v>1151</v>
      </c>
      <c r="P554" s="57">
        <v>165</v>
      </c>
      <c r="Q554" s="57">
        <v>18.563266053612306</v>
      </c>
      <c r="R554" s="38">
        <v>328</v>
      </c>
      <c r="S554" s="38">
        <v>357</v>
      </c>
      <c r="T554" s="38">
        <v>32.971204186399547</v>
      </c>
      <c r="U554" s="38">
        <v>0.19982547991757299</v>
      </c>
      <c r="V554" s="38">
        <v>415</v>
      </c>
      <c r="W554" s="38">
        <v>1.6422312379029214</v>
      </c>
      <c r="X554" s="38">
        <v>235</v>
      </c>
      <c r="Y554" s="38" t="s">
        <v>220</v>
      </c>
      <c r="Z554" s="37" t="s">
        <v>865</v>
      </c>
      <c r="AA554" s="37" t="s">
        <v>1152</v>
      </c>
      <c r="AB554" s="37" t="s">
        <v>213</v>
      </c>
      <c r="AC554" s="37" t="s">
        <v>241</v>
      </c>
      <c r="AD554" s="37" t="s">
        <v>191</v>
      </c>
      <c r="AE554" s="38">
        <v>5530164</v>
      </c>
      <c r="AF554" s="38"/>
      <c r="AG554" s="38">
        <v>118125945</v>
      </c>
      <c r="AH554" s="174">
        <v>35137593</v>
      </c>
      <c r="AI554" s="38" t="s">
        <v>1153</v>
      </c>
      <c r="AJ554" s="38">
        <v>7273</v>
      </c>
      <c r="AK554" s="38">
        <v>0</v>
      </c>
      <c r="AL554" s="38">
        <v>0</v>
      </c>
      <c r="AM554" s="38">
        <v>0</v>
      </c>
      <c r="AN554" s="38"/>
      <c r="AO554" t="s">
        <v>1154</v>
      </c>
      <c r="AP554" s="38">
        <v>7286</v>
      </c>
      <c r="AQ554" s="58">
        <v>1.3799242424242424</v>
      </c>
      <c r="AR554" s="65">
        <v>1454600</v>
      </c>
      <c r="AS554" s="93">
        <v>43894</v>
      </c>
      <c r="AT554" s="37">
        <v>0</v>
      </c>
      <c r="AU554" s="37">
        <v>0</v>
      </c>
      <c r="AV554" s="37">
        <v>7273</v>
      </c>
      <c r="AW554" s="38">
        <v>7273</v>
      </c>
      <c r="AX554" s="58">
        <v>1.3774621212121212</v>
      </c>
      <c r="AY554" s="144">
        <v>2644727.2727272725</v>
      </c>
      <c r="AZ554" s="38"/>
      <c r="BA554" s="38"/>
      <c r="BB554" s="38"/>
      <c r="BC554" s="38"/>
      <c r="BD554" s="38"/>
      <c r="BE554" s="38"/>
      <c r="BF554" s="58"/>
      <c r="BG554" s="67"/>
      <c r="BH554" s="65"/>
      <c r="BI554" s="80"/>
    </row>
    <row r="555" spans="1:61" ht="14.4">
      <c r="A555" s="145">
        <v>35137596</v>
      </c>
      <c r="B555" s="164" t="s">
        <v>865</v>
      </c>
      <c r="C555" s="38" t="s">
        <v>168</v>
      </c>
      <c r="D555" s="37">
        <v>2021009</v>
      </c>
      <c r="E555" s="42">
        <v>0.97</v>
      </c>
      <c r="F555" s="42">
        <v>0.97</v>
      </c>
      <c r="G555" s="39">
        <v>2021</v>
      </c>
      <c r="H555" s="42"/>
      <c r="I555" s="42"/>
      <c r="K555" s="136">
        <v>2867.73</v>
      </c>
      <c r="L555" s="38" t="s">
        <v>228</v>
      </c>
      <c r="M555" s="40">
        <v>43141101</v>
      </c>
      <c r="N555" s="37" t="s">
        <v>372</v>
      </c>
      <c r="O555" s="38" t="s">
        <v>1151</v>
      </c>
      <c r="P555" s="57">
        <v>165</v>
      </c>
      <c r="Q555" s="57">
        <v>18.563266053612306</v>
      </c>
      <c r="R555" s="38">
        <v>328</v>
      </c>
      <c r="S555" s="38">
        <v>357</v>
      </c>
      <c r="T555" s="38">
        <v>32.971204186399547</v>
      </c>
      <c r="U555" s="38">
        <v>0.19982547991757299</v>
      </c>
      <c r="V555" s="38">
        <v>415</v>
      </c>
      <c r="W555" s="38">
        <v>1.1543219570766914</v>
      </c>
      <c r="X555" s="38">
        <v>235</v>
      </c>
      <c r="Y555" s="38" t="s">
        <v>220</v>
      </c>
      <c r="Z555" s="37" t="s">
        <v>865</v>
      </c>
      <c r="AA555" s="37" t="s">
        <v>1152</v>
      </c>
      <c r="AB555" s="37" t="s">
        <v>213</v>
      </c>
      <c r="AC555" s="37" t="s">
        <v>241</v>
      </c>
      <c r="AD555" s="37" t="s">
        <v>191</v>
      </c>
      <c r="AE555" s="38">
        <v>5530164</v>
      </c>
      <c r="AF555" s="38"/>
      <c r="AG555" s="38">
        <v>118127757</v>
      </c>
      <c r="AH555" s="174">
        <v>35137596</v>
      </c>
      <c r="AI555" s="38" t="s">
        <v>1155</v>
      </c>
      <c r="AJ555" s="38">
        <v>5131</v>
      </c>
      <c r="AK555" s="38">
        <v>0</v>
      </c>
      <c r="AL555" s="38">
        <v>0</v>
      </c>
      <c r="AM555" s="38">
        <v>0</v>
      </c>
      <c r="AN555" s="38"/>
      <c r="AO555" t="s">
        <v>1156</v>
      </c>
      <c r="AP555" s="38">
        <v>5121</v>
      </c>
      <c r="AQ555" s="58">
        <v>0.9698863636363636</v>
      </c>
      <c r="AR555" s="65">
        <v>1026000</v>
      </c>
      <c r="AS555" s="93">
        <v>43894</v>
      </c>
      <c r="AT555" s="37">
        <v>0</v>
      </c>
      <c r="AU555" s="37">
        <v>0</v>
      </c>
      <c r="AV555" s="37">
        <v>5131</v>
      </c>
      <c r="AW555" s="38">
        <v>5131</v>
      </c>
      <c r="AX555" s="58">
        <v>0.97178030303030305</v>
      </c>
      <c r="AY555" s="144">
        <v>1865818.1818181819</v>
      </c>
      <c r="AZ555" s="38"/>
      <c r="BA555" s="38"/>
      <c r="BB555" s="38"/>
      <c r="BC555" s="38"/>
      <c r="BD555" s="38"/>
      <c r="BE555" s="38"/>
      <c r="BF555" s="58"/>
      <c r="BG555" s="67"/>
      <c r="BH555" s="65"/>
      <c r="BI555" s="80"/>
    </row>
    <row r="556" spans="1:61" ht="14.4">
      <c r="A556" s="138">
        <v>35061810</v>
      </c>
      <c r="B556" s="142"/>
      <c r="C556" s="38"/>
      <c r="F556" s="42">
        <v>0</v>
      </c>
      <c r="G556" s="39"/>
      <c r="H556" s="42"/>
      <c r="I556" s="42"/>
      <c r="K556" s="136">
        <v>4129.82</v>
      </c>
      <c r="L556" s="38" t="s">
        <v>169</v>
      </c>
      <c r="M556" s="40">
        <v>152762101</v>
      </c>
      <c r="N556" s="37" t="s">
        <v>2036</v>
      </c>
      <c r="O556" s="38" t="s">
        <v>4211</v>
      </c>
      <c r="P556" s="57">
        <v>102</v>
      </c>
      <c r="Q556" s="57">
        <v>9.1293752021393413</v>
      </c>
      <c r="R556" s="38">
        <v>2037</v>
      </c>
      <c r="S556" s="38">
        <v>2274</v>
      </c>
      <c r="T556" s="38">
        <v>0.85418227751062248</v>
      </c>
      <c r="U556" s="38">
        <v>0.0083743360540257106</v>
      </c>
      <c r="V556" s="38">
        <v>2313</v>
      </c>
      <c r="W556" s="38" t="e">
        <v>#DIV/0!</v>
      </c>
      <c r="X556" s="38">
        <v>238</v>
      </c>
      <c r="Y556" s="38" t="s">
        <v>210</v>
      </c>
      <c r="Z556" s="37" t="s">
        <v>996</v>
      </c>
      <c r="AA556" s="37" t="s">
        <v>3439</v>
      </c>
      <c r="AB556" s="37" t="s">
        <v>523</v>
      </c>
      <c r="AC556" s="37" t="s">
        <v>524</v>
      </c>
      <c r="AD556" s="37" t="s">
        <v>191</v>
      </c>
      <c r="AE556" s="38">
        <v>5783177</v>
      </c>
      <c r="AF556" s="38" t="s">
        <v>4212</v>
      </c>
      <c r="AG556" s="38">
        <v>115217232</v>
      </c>
      <c r="AH556" s="138">
        <v>35061810</v>
      </c>
      <c r="AI556" s="38" t="s">
        <v>4213</v>
      </c>
      <c r="AJ556" s="38">
        <v>0</v>
      </c>
      <c r="AK556" s="38">
        <v>0</v>
      </c>
      <c r="AL556" s="38">
        <v>0</v>
      </c>
      <c r="AM556" s="38">
        <v>0</v>
      </c>
      <c r="AQ556" s="58">
        <v>0</v>
      </c>
      <c r="AR556" s="65"/>
      <c r="AW556" s="38">
        <v>0</v>
      </c>
      <c r="AX556" s="58">
        <v>0</v>
      </c>
      <c r="AZ556" s="140"/>
      <c r="BA556" s="140"/>
      <c r="BB556" s="38"/>
      <c r="BC556" s="38"/>
      <c r="BD556" s="38"/>
      <c r="BE556" s="38"/>
      <c r="BF556" s="58"/>
      <c r="BG556" s="67"/>
      <c r="BH556" s="65"/>
      <c r="BI556" s="80"/>
    </row>
    <row r="557" spans="1:61" ht="14.4">
      <c r="A557" s="105">
        <v>35192290</v>
      </c>
      <c r="B557" s="142" t="s">
        <v>865</v>
      </c>
      <c r="C557" s="38" t="s">
        <v>168</v>
      </c>
      <c r="D557" s="37">
        <v>2021026</v>
      </c>
      <c r="E557" s="38">
        <v>2.59</v>
      </c>
      <c r="F557" s="42">
        <v>2.59</v>
      </c>
      <c r="G557" s="39">
        <v>2021</v>
      </c>
      <c r="H557" s="42"/>
      <c r="I557" s="42"/>
      <c r="K557" s="136">
        <v>1529.29</v>
      </c>
      <c r="L557" s="38" t="s">
        <v>169</v>
      </c>
      <c r="M557" s="40">
        <v>152261107</v>
      </c>
      <c r="N557" s="37" t="s">
        <v>1457</v>
      </c>
      <c r="O557" s="38" t="s">
        <v>1458</v>
      </c>
      <c r="P557" s="57">
        <v>541</v>
      </c>
      <c r="Q557" s="57">
        <v>44.191450064789123</v>
      </c>
      <c r="R557" s="38">
        <v>811</v>
      </c>
      <c r="S557" s="38">
        <v>806</v>
      </c>
      <c r="T557" s="38">
        <v>49.924029963004408</v>
      </c>
      <c r="U557" s="38">
        <v>0.092281016567475796</v>
      </c>
      <c r="V557" s="38">
        <v>726</v>
      </c>
      <c r="W557" s="38">
        <v>1.9604056682409965</v>
      </c>
      <c r="X557" s="38">
        <v>244</v>
      </c>
      <c r="Y557" s="38" t="s">
        <v>220</v>
      </c>
      <c r="Z557" s="37" t="s">
        <v>865</v>
      </c>
      <c r="AA557" s="37" t="s">
        <v>1459</v>
      </c>
      <c r="AB557" s="37" t="s">
        <v>523</v>
      </c>
      <c r="AC557" s="37" t="s">
        <v>524</v>
      </c>
      <c r="AD557" s="37" t="s">
        <v>191</v>
      </c>
      <c r="AE557" s="38">
        <v>5792092</v>
      </c>
      <c r="AF557" s="38" t="s">
        <v>1460</v>
      </c>
      <c r="AG557" s="38">
        <v>119556075</v>
      </c>
      <c r="AH557" s="150" t="s">
        <v>4214</v>
      </c>
      <c r="AI557" s="38" t="s">
        <v>4215</v>
      </c>
      <c r="AJ557" s="38">
        <v>26402</v>
      </c>
      <c r="AK557" s="38">
        <v>0</v>
      </c>
      <c r="AL557" s="38">
        <v>0</v>
      </c>
      <c r="AM557" s="38">
        <v>0</v>
      </c>
      <c r="AQ557" s="58">
        <v>0</v>
      </c>
      <c r="AR557" s="65"/>
      <c r="AS557" s="162" t="s">
        <v>178</v>
      </c>
      <c r="AW557" s="38">
        <v>0</v>
      </c>
      <c r="AX557" s="58">
        <v>0</v>
      </c>
      <c r="AZ557" s="140"/>
      <c r="BA557" s="140"/>
      <c r="BB557" s="38"/>
      <c r="BC557" s="38"/>
      <c r="BD557" s="38"/>
      <c r="BE557" s="38"/>
      <c r="BF557" s="58"/>
      <c r="BG557" s="67"/>
      <c r="BH557" s="65"/>
      <c r="BI557" s="80"/>
    </row>
    <row r="558" spans="1:61" ht="14.4">
      <c r="A558" s="105">
        <v>35192291</v>
      </c>
      <c r="B558" s="142" t="s">
        <v>865</v>
      </c>
      <c r="C558" s="38" t="s">
        <v>168</v>
      </c>
      <c r="D558" s="37">
        <v>2021027</v>
      </c>
      <c r="E558" s="38">
        <v>2.1800000000000002</v>
      </c>
      <c r="F558" s="42">
        <v>2.1800000000000002</v>
      </c>
      <c r="G558" s="39">
        <v>2021</v>
      </c>
      <c r="H558" s="42"/>
      <c r="I558" s="42"/>
      <c r="K558" s="136">
        <v>1529.29</v>
      </c>
      <c r="L558" s="38" t="s">
        <v>169</v>
      </c>
      <c r="M558" s="40">
        <v>152261107</v>
      </c>
      <c r="N558" s="37" t="s">
        <v>1457</v>
      </c>
      <c r="O558" s="38" t="s">
        <v>1458</v>
      </c>
      <c r="P558" s="57">
        <v>541</v>
      </c>
      <c r="Q558" s="57">
        <v>44.191450064789123</v>
      </c>
      <c r="R558" s="38">
        <v>811</v>
      </c>
      <c r="S558" s="38">
        <v>806</v>
      </c>
      <c r="T558" s="38">
        <v>49.924029963004408</v>
      </c>
      <c r="U558" s="38">
        <v>0.092281016567475796</v>
      </c>
      <c r="V558" s="38">
        <v>726</v>
      </c>
      <c r="W558" s="38">
        <v>1.6500711802182906</v>
      </c>
      <c r="X558" s="38">
        <v>244</v>
      </c>
      <c r="Y558" s="38" t="s">
        <v>220</v>
      </c>
      <c r="Z558" s="37" t="s">
        <v>865</v>
      </c>
      <c r="AA558" s="37" t="s">
        <v>1459</v>
      </c>
      <c r="AB558" s="37" t="s">
        <v>523</v>
      </c>
      <c r="AC558" s="37" t="s">
        <v>524</v>
      </c>
      <c r="AD558" s="37" t="s">
        <v>191</v>
      </c>
      <c r="AE558" s="38">
        <v>5792093</v>
      </c>
      <c r="AF558" s="38" t="s">
        <v>1468</v>
      </c>
      <c r="AG558" s="38">
        <v>119556091</v>
      </c>
      <c r="AH558" s="150" t="s">
        <v>4216</v>
      </c>
      <c r="AI558" s="38" t="s">
        <v>4217</v>
      </c>
      <c r="AJ558" s="38">
        <v>15109</v>
      </c>
      <c r="AK558" s="38">
        <v>0</v>
      </c>
      <c r="AL558" s="38">
        <v>0</v>
      </c>
      <c r="AM558" s="38">
        <v>0</v>
      </c>
      <c r="AQ558" s="58">
        <v>0</v>
      </c>
      <c r="AR558" s="65"/>
      <c r="AS558" s="162" t="s">
        <v>178</v>
      </c>
      <c r="AW558" s="38">
        <v>0</v>
      </c>
      <c r="AX558" s="58">
        <v>0</v>
      </c>
      <c r="AZ558" s="140"/>
      <c r="BA558" s="140"/>
      <c r="BB558" s="38"/>
      <c r="BC558" s="38"/>
      <c r="BD558" s="38"/>
      <c r="BE558" s="38"/>
      <c r="BF558" s="58"/>
      <c r="BG558" s="67"/>
      <c r="BH558" s="65"/>
      <c r="BI558" s="80"/>
    </row>
    <row r="559" spans="1:61" ht="14.4">
      <c r="A559" s="105">
        <v>35192301</v>
      </c>
      <c r="B559" s="142"/>
      <c r="C559" s="38"/>
      <c r="E559" s="38">
        <v>1.60</v>
      </c>
      <c r="F559" s="42">
        <v>1.60</v>
      </c>
      <c r="G559" s="39"/>
      <c r="H559" s="42"/>
      <c r="I559" s="42"/>
      <c r="K559" s="136">
        <v>1529.29</v>
      </c>
      <c r="L559" s="38" t="s">
        <v>169</v>
      </c>
      <c r="M559" s="40">
        <v>163201102</v>
      </c>
      <c r="N559" s="37" t="s">
        <v>3922</v>
      </c>
      <c r="O559" s="38" t="s">
        <v>4218</v>
      </c>
      <c r="P559" s="57">
        <v>173</v>
      </c>
      <c r="Q559" s="57">
        <v>16.970719513237789</v>
      </c>
      <c r="R559" s="38">
        <v>1530</v>
      </c>
      <c r="S559" s="38">
        <v>1672</v>
      </c>
      <c r="T559" s="38">
        <v>4.5231516274719041</v>
      </c>
      <c r="U559" s="38">
        <v>0.0261453851298954</v>
      </c>
      <c r="V559" s="38">
        <v>1376</v>
      </c>
      <c r="W559" s="38">
        <v>0.2857167335107757</v>
      </c>
      <c r="X559" s="38">
        <v>249</v>
      </c>
      <c r="Y559" s="38" t="s">
        <v>220</v>
      </c>
      <c r="Z559" s="37" t="s">
        <v>865</v>
      </c>
      <c r="AA559" s="37" t="s">
        <v>2236</v>
      </c>
      <c r="AB559" s="37" t="s">
        <v>685</v>
      </c>
      <c r="AC559" s="37" t="s">
        <v>686</v>
      </c>
      <c r="AD559" s="37" t="s">
        <v>175</v>
      </c>
      <c r="AE559" s="38">
        <v>5792109</v>
      </c>
      <c r="AF559" s="38" t="s">
        <v>4219</v>
      </c>
      <c r="AG559" s="38">
        <v>119556698</v>
      </c>
      <c r="AH559" s="150" t="s">
        <v>4220</v>
      </c>
      <c r="AI559" s="38" t="s">
        <v>4221</v>
      </c>
      <c r="AJ559" s="38">
        <v>8950</v>
      </c>
      <c r="AK559" s="38">
        <v>0</v>
      </c>
      <c r="AL559" s="38">
        <v>0</v>
      </c>
      <c r="AM559" s="38">
        <v>0</v>
      </c>
      <c r="AO559" s="38"/>
      <c r="AQ559" s="58">
        <v>0</v>
      </c>
      <c r="AR559" s="65"/>
      <c r="AS559" s="162" t="s">
        <v>178</v>
      </c>
      <c r="AW559" s="38">
        <v>0</v>
      </c>
      <c r="AX559" s="58">
        <v>0</v>
      </c>
      <c r="AZ559" s="38"/>
      <c r="BA559" s="38"/>
      <c r="BB559" s="38"/>
      <c r="BC559" s="38"/>
      <c r="BD559" s="38"/>
      <c r="BE559" s="38"/>
      <c r="BF559" s="58"/>
      <c r="BG559" s="67"/>
      <c r="BH559" s="65"/>
      <c r="BI559" s="80"/>
    </row>
    <row r="560" spans="1:61" ht="14.4">
      <c r="A560" s="105">
        <v>35191383</v>
      </c>
      <c r="B560" s="164" t="s">
        <v>865</v>
      </c>
      <c r="C560" s="38" t="s">
        <v>168</v>
      </c>
      <c r="D560" s="37">
        <v>2021021</v>
      </c>
      <c r="E560" s="38">
        <v>1.05</v>
      </c>
      <c r="F560" s="42">
        <v>1.05</v>
      </c>
      <c r="G560" s="39">
        <v>2021</v>
      </c>
      <c r="H560" s="42"/>
      <c r="I560" s="42"/>
      <c r="K560" s="136">
        <v>1529.29</v>
      </c>
      <c r="L560" s="38" t="s">
        <v>169</v>
      </c>
      <c r="M560" s="103">
        <v>43432102</v>
      </c>
      <c r="N560" s="37" t="s">
        <v>1370</v>
      </c>
      <c r="O560" s="38" t="s">
        <v>1419</v>
      </c>
      <c r="P560" s="57">
        <v>125</v>
      </c>
      <c r="Q560" s="57">
        <v>15.221711484448974</v>
      </c>
      <c r="R560" s="38">
        <v>663</v>
      </c>
      <c r="S560" s="38">
        <v>845</v>
      </c>
      <c r="T560" s="38">
        <v>14.624900446767001</v>
      </c>
      <c r="U560" s="38">
        <v>0.116999203574136</v>
      </c>
      <c r="V560" s="38">
        <v>627</v>
      </c>
      <c r="W560" s="38">
        <v>0.67591725640127864</v>
      </c>
      <c r="X560" s="38">
        <v>250</v>
      </c>
      <c r="Y560" s="38" t="s">
        <v>220</v>
      </c>
      <c r="Z560" s="37" t="s">
        <v>865</v>
      </c>
      <c r="AA560" s="37" t="s">
        <v>1372</v>
      </c>
      <c r="AB560" s="37" t="s">
        <v>182</v>
      </c>
      <c r="AC560" s="37" t="s">
        <v>183</v>
      </c>
      <c r="AD560" s="37" t="s">
        <v>184</v>
      </c>
      <c r="AE560" s="38">
        <v>5541309</v>
      </c>
      <c r="AF560" s="38" t="s">
        <v>1420</v>
      </c>
      <c r="AG560" s="38">
        <v>119518528</v>
      </c>
      <c r="AH560" s="150" t="s">
        <v>4222</v>
      </c>
      <c r="AI560" s="38" t="s">
        <v>1421</v>
      </c>
      <c r="AJ560" s="38">
        <v>6438</v>
      </c>
      <c r="AK560" s="38">
        <v>0</v>
      </c>
      <c r="AL560" s="38">
        <v>0</v>
      </c>
      <c r="AM560" s="38">
        <v>0</v>
      </c>
      <c r="AQ560" s="58">
        <v>0</v>
      </c>
      <c r="AR560" s="65"/>
      <c r="AS560" s="162" t="s">
        <v>178</v>
      </c>
      <c r="AW560" s="38">
        <v>0</v>
      </c>
      <c r="AX560" s="58">
        <v>0</v>
      </c>
      <c r="AZ560" s="38"/>
      <c r="BA560" s="38"/>
      <c r="BB560" s="38"/>
      <c r="BC560" s="38"/>
      <c r="BD560" s="38"/>
      <c r="BE560" s="38"/>
      <c r="BF560" s="58"/>
      <c r="BG560" s="67"/>
      <c r="BH560" s="65"/>
      <c r="BI560" s="80"/>
    </row>
    <row r="561" spans="1:61" ht="14.4">
      <c r="A561" s="105">
        <v>35191318</v>
      </c>
      <c r="B561" s="164" t="s">
        <v>865</v>
      </c>
      <c r="C561" s="38" t="s">
        <v>168</v>
      </c>
      <c r="D561" s="37">
        <v>2021022</v>
      </c>
      <c r="E561" s="38">
        <v>1.1100000000000001</v>
      </c>
      <c r="F561" s="42">
        <v>1.1100000000000001</v>
      </c>
      <c r="G561" s="39">
        <v>2021</v>
      </c>
      <c r="H561" s="42"/>
      <c r="I561" s="42"/>
      <c r="K561" s="136">
        <v>2908.35</v>
      </c>
      <c r="L561" s="38" t="s">
        <v>169</v>
      </c>
      <c r="M561" s="40">
        <v>43432102</v>
      </c>
      <c r="N561" s="37" t="s">
        <v>1370</v>
      </c>
      <c r="O561" s="38" t="s">
        <v>1419</v>
      </c>
      <c r="P561" s="57">
        <v>125</v>
      </c>
      <c r="Q561" s="57">
        <v>15.221711484448974</v>
      </c>
      <c r="R561" s="38">
        <v>663</v>
      </c>
      <c r="S561" s="38">
        <v>845</v>
      </c>
      <c r="T561" s="38">
        <v>14.624900446767001</v>
      </c>
      <c r="U561" s="38">
        <v>0.116999203574136</v>
      </c>
      <c r="V561" s="38">
        <v>627</v>
      </c>
      <c r="W561" s="38">
        <v>0.71454109962420886</v>
      </c>
      <c r="X561" s="38">
        <v>250</v>
      </c>
      <c r="Y561" s="38" t="s">
        <v>220</v>
      </c>
      <c r="Z561" s="37" t="s">
        <v>865</v>
      </c>
      <c r="AA561" s="37" t="s">
        <v>1372</v>
      </c>
      <c r="AB561" s="37" t="s">
        <v>182</v>
      </c>
      <c r="AC561" s="37" t="s">
        <v>183</v>
      </c>
      <c r="AD561" s="37" t="s">
        <v>184</v>
      </c>
      <c r="AE561" s="38">
        <v>5541303</v>
      </c>
      <c r="AF561" s="38" t="s">
        <v>1424</v>
      </c>
      <c r="AG561" s="38">
        <v>119518390</v>
      </c>
      <c r="AH561" s="150" t="s">
        <v>4223</v>
      </c>
      <c r="AI561" s="38" t="s">
        <v>1425</v>
      </c>
      <c r="AJ561" s="38">
        <v>6410</v>
      </c>
      <c r="AK561" s="38">
        <v>0</v>
      </c>
      <c r="AL561" s="38">
        <v>0</v>
      </c>
      <c r="AM561" s="38">
        <v>0</v>
      </c>
      <c r="AN561" t="s">
        <v>4224</v>
      </c>
      <c r="AO561" t="s">
        <v>4225</v>
      </c>
      <c r="AP561" s="38">
        <v>6441</v>
      </c>
      <c r="AQ561" s="58">
        <v>1.2198863636363637</v>
      </c>
      <c r="AR561" s="65">
        <v>1153750</v>
      </c>
      <c r="AS561" s="162" t="s">
        <v>178</v>
      </c>
      <c r="AW561" s="38"/>
      <c r="AX561" s="58"/>
      <c r="AY561" s="144"/>
      <c r="AZ561" s="38"/>
      <c r="BA561" s="38"/>
      <c r="BB561" s="38"/>
      <c r="BC561" s="38"/>
      <c r="BD561" s="38"/>
      <c r="BE561" s="38"/>
      <c r="BF561" s="58"/>
      <c r="BG561" s="67"/>
      <c r="BH561" s="65"/>
      <c r="BI561" s="80"/>
    </row>
    <row r="562" spans="1:61" ht="14.4">
      <c r="A562" s="138">
        <v>35048009</v>
      </c>
      <c r="B562" s="142"/>
      <c r="C562" s="38"/>
      <c r="F562" s="42">
        <v>0</v>
      </c>
      <c r="G562" s="39"/>
      <c r="H562" s="42"/>
      <c r="I562" s="42"/>
      <c r="K562" s="136">
        <v>0</v>
      </c>
      <c r="L562" s="38" t="s">
        <v>169</v>
      </c>
      <c r="M562" s="40">
        <v>153662102</v>
      </c>
      <c r="N562" s="37" t="s">
        <v>4161</v>
      </c>
      <c r="O562" s="38" t="s">
        <v>4226</v>
      </c>
      <c r="P562" s="57">
        <v>104</v>
      </c>
      <c r="Q562" s="57">
        <v>9.6617373322551892</v>
      </c>
      <c r="R562" s="38">
        <v>1847</v>
      </c>
      <c r="S562" s="38">
        <v>1876</v>
      </c>
      <c r="T562" s="38">
        <v>1.3407497848887062</v>
      </c>
      <c r="U562" s="38">
        <v>0.012891824854699099</v>
      </c>
      <c r="V562" s="38">
        <v>1666</v>
      </c>
      <c r="W562" s="38">
        <v>0</v>
      </c>
      <c r="X562" s="38">
        <v>255</v>
      </c>
      <c r="Y562" s="38" t="s">
        <v>220</v>
      </c>
      <c r="Z562" s="37" t="s">
        <v>996</v>
      </c>
      <c r="AA562" s="37" t="s">
        <v>4227</v>
      </c>
      <c r="AB562" s="37" t="s">
        <v>523</v>
      </c>
      <c r="AC562" s="37" t="s">
        <v>524</v>
      </c>
      <c r="AD562" s="37" t="s">
        <v>191</v>
      </c>
      <c r="AE562" s="38">
        <v>5530173</v>
      </c>
      <c r="AF562" s="38" t="s">
        <v>2764</v>
      </c>
      <c r="AG562" s="38">
        <v>114790791</v>
      </c>
      <c r="AH562" s="138">
        <v>35048009</v>
      </c>
      <c r="AI562" s="38" t="s">
        <v>4228</v>
      </c>
      <c r="AJ562" s="38">
        <v>53856</v>
      </c>
      <c r="AK562" s="38">
        <v>0</v>
      </c>
      <c r="AL562" s="38">
        <v>0</v>
      </c>
      <c r="AM562" s="38">
        <v>0</v>
      </c>
      <c r="AO562" t="s">
        <v>4229</v>
      </c>
      <c r="AP562" s="38">
        <v>53855.999999999993</v>
      </c>
      <c r="AQ562" s="58">
        <v>10.199999999999999</v>
      </c>
      <c r="AR562" s="65">
        <v>10900000</v>
      </c>
      <c r="AW562" s="38">
        <v>0</v>
      </c>
      <c r="AX562" s="58">
        <v>0</v>
      </c>
      <c r="AZ562" s="140"/>
      <c r="BA562" s="140"/>
      <c r="BB562" s="38"/>
      <c r="BC562" s="38"/>
      <c r="BD562" s="38"/>
      <c r="BE562" s="38"/>
      <c r="BF562" s="58"/>
      <c r="BG562" s="67"/>
      <c r="BH562" s="65"/>
      <c r="BI562" s="80"/>
    </row>
    <row r="563" spans="1:61" ht="14.4">
      <c r="A563" s="138">
        <v>35040961</v>
      </c>
      <c r="B563" s="142"/>
      <c r="C563" s="38" t="s">
        <v>2522</v>
      </c>
      <c r="D563" s="37">
        <v>2018009</v>
      </c>
      <c r="E563" s="38">
        <v>0.80</v>
      </c>
      <c r="F563" s="42">
        <v>0</v>
      </c>
      <c r="G563" s="39"/>
      <c r="H563" s="42"/>
      <c r="I563" s="42"/>
      <c r="J563" s="38">
        <v>0.80</v>
      </c>
      <c r="K563" s="136">
        <v>772079.48</v>
      </c>
      <c r="L563" s="38" t="s">
        <v>2523</v>
      </c>
      <c r="M563" s="40">
        <v>103031102</v>
      </c>
      <c r="N563" s="37" t="s">
        <v>4230</v>
      </c>
      <c r="O563" s="38" t="s">
        <v>4231</v>
      </c>
      <c r="P563" s="57">
        <v>15</v>
      </c>
      <c r="Q563" s="57">
        <v>1.4697462294800623</v>
      </c>
      <c r="R563" s="38">
        <v>1360</v>
      </c>
      <c r="S563" s="38">
        <v>1688</v>
      </c>
      <c r="T563" s="38">
        <v>0.53650376155558499</v>
      </c>
      <c r="U563" s="38">
        <v>0.035766917437038998</v>
      </c>
      <c r="V563" s="38">
        <v>1547</v>
      </c>
      <c r="W563" s="38">
        <v>0.19565691710978092</v>
      </c>
      <c r="X563" s="38">
        <v>256</v>
      </c>
      <c r="Y563" s="38" t="s">
        <v>220</v>
      </c>
      <c r="Z563" s="37" t="s">
        <v>2526</v>
      </c>
      <c r="AA563" s="37" t="s">
        <v>2372</v>
      </c>
      <c r="AB563" s="37" t="s">
        <v>203</v>
      </c>
      <c r="AC563" s="37" t="s">
        <v>204</v>
      </c>
      <c r="AD563" s="37" t="s">
        <v>184</v>
      </c>
      <c r="AE563" s="38">
        <v>5530161</v>
      </c>
      <c r="AF563" s="38"/>
      <c r="AG563" s="38">
        <v>114610526</v>
      </c>
      <c r="AH563" s="138">
        <v>35040961</v>
      </c>
      <c r="AI563" s="38" t="s">
        <v>4232</v>
      </c>
      <c r="AJ563" s="38">
        <v>3500</v>
      </c>
      <c r="AK563" s="38">
        <v>0</v>
      </c>
      <c r="AL563" s="38">
        <v>0</v>
      </c>
      <c r="AM563" s="38">
        <v>0</v>
      </c>
      <c r="AO563" t="s">
        <v>4233</v>
      </c>
      <c r="AP563" s="38">
        <v>3500</v>
      </c>
      <c r="AQ563" s="58">
        <v>0.66287878787878785</v>
      </c>
      <c r="AR563" s="65">
        <v>1050000</v>
      </c>
      <c r="AS563" s="38" t="s">
        <v>1346</v>
      </c>
      <c r="AW563" s="38">
        <v>0</v>
      </c>
      <c r="AX563" s="58">
        <v>0</v>
      </c>
      <c r="AZ563" t="s">
        <v>4234</v>
      </c>
      <c r="BA563" t="s">
        <v>4235</v>
      </c>
      <c r="BB563" s="38">
        <v>0</v>
      </c>
      <c r="BC563" s="38">
        <v>0</v>
      </c>
      <c r="BD563" s="38">
        <v>3500</v>
      </c>
      <c r="BE563" s="38">
        <v>3500</v>
      </c>
      <c r="BF563" s="58">
        <v>0.66287878787878785</v>
      </c>
      <c r="BG563" s="67">
        <v>1305000</v>
      </c>
      <c r="BH563" s="65">
        <v>1759000</v>
      </c>
      <c r="BI563" s="80">
        <v>372.85714285714283</v>
      </c>
    </row>
    <row r="564" spans="1:61" ht="14.4">
      <c r="A564" s="138">
        <v>35044115</v>
      </c>
      <c r="B564" s="142"/>
      <c r="C564" s="38"/>
      <c r="E564" s="38">
        <v>7</v>
      </c>
      <c r="F564" s="42">
        <v>7</v>
      </c>
      <c r="G564" s="39"/>
      <c r="H564" s="42"/>
      <c r="I564" s="42"/>
      <c r="K564" s="136">
        <v>7487.87</v>
      </c>
      <c r="L564" s="38" t="s">
        <v>169</v>
      </c>
      <c r="M564" s="40">
        <v>83692105</v>
      </c>
      <c r="N564" s="37" t="s">
        <v>2426</v>
      </c>
      <c r="O564" s="38" t="s">
        <v>4236</v>
      </c>
      <c r="P564" s="57">
        <v>81</v>
      </c>
      <c r="Q564" s="57">
        <v>5.4944552872117836</v>
      </c>
      <c r="R564" s="38">
        <v>2801</v>
      </c>
      <c r="S564" s="38">
        <v>2831</v>
      </c>
      <c r="T564" s="38">
        <v>0.023482354231926038</v>
      </c>
      <c r="U564" s="38">
        <v>0.00028990560780155602</v>
      </c>
      <c r="V564" s="38">
        <v>2788</v>
      </c>
      <c r="W564" s="38">
        <v>0.020044251084190882</v>
      </c>
      <c r="X564" s="38">
        <v>264</v>
      </c>
      <c r="Y564" s="38" t="s">
        <v>220</v>
      </c>
      <c r="Z564" s="37" t="s">
        <v>996</v>
      </c>
      <c r="AA564" s="37" t="s">
        <v>2428</v>
      </c>
      <c r="AB564" s="37" t="s">
        <v>1746</v>
      </c>
      <c r="AC564" s="37" t="s">
        <v>771</v>
      </c>
      <c r="AD564" s="37" t="s">
        <v>771</v>
      </c>
      <c r="AE564" s="38">
        <v>5530159</v>
      </c>
      <c r="AF564" s="38"/>
      <c r="AG564" s="38">
        <v>114712175</v>
      </c>
      <c r="AH564" s="138">
        <v>35044115</v>
      </c>
      <c r="AI564" s="38" t="s">
        <v>4237</v>
      </c>
      <c r="AJ564" s="38">
        <v>36960</v>
      </c>
      <c r="AK564" s="38">
        <v>0</v>
      </c>
      <c r="AL564" s="38">
        <v>0</v>
      </c>
      <c r="AM564" s="38">
        <v>0</v>
      </c>
      <c r="AN564" t="s">
        <v>4238</v>
      </c>
      <c r="AO564" t="s">
        <v>4239</v>
      </c>
      <c r="AP564" s="38">
        <v>36960</v>
      </c>
      <c r="AQ564" s="58">
        <v>7</v>
      </c>
      <c r="AR564" s="65">
        <v>7335000</v>
      </c>
      <c r="AW564" s="38">
        <v>0</v>
      </c>
      <c r="AX564" s="58">
        <v>0</v>
      </c>
      <c r="AZ564" s="38"/>
      <c r="BA564" s="38"/>
      <c r="BB564" s="38"/>
      <c r="BC564" s="38"/>
      <c r="BD564" s="38"/>
      <c r="BE564" s="38"/>
      <c r="BF564" s="58"/>
      <c r="BG564" s="67"/>
      <c r="BH564" s="65"/>
      <c r="BI564" s="80"/>
    </row>
    <row r="565" spans="1:61" ht="14.4">
      <c r="A565" s="149">
        <v>74021963</v>
      </c>
      <c r="B565" s="142"/>
      <c r="C565" s="38" t="s">
        <v>2522</v>
      </c>
      <c r="D565" s="37">
        <v>2020444</v>
      </c>
      <c r="E565" s="38">
        <v>2.76</v>
      </c>
      <c r="F565" s="42">
        <v>0</v>
      </c>
      <c r="G565" s="39">
        <v>2019</v>
      </c>
      <c r="H565" s="42">
        <v>2.48</v>
      </c>
      <c r="I565" s="42">
        <v>0.28999999999999998</v>
      </c>
      <c r="J565" s="38">
        <v>2.76</v>
      </c>
      <c r="K565" s="136">
        <v>7990372.7599999998</v>
      </c>
      <c r="L565" s="38" t="s">
        <v>1375</v>
      </c>
      <c r="M565" s="40">
        <v>12101102</v>
      </c>
      <c r="N565" s="37" t="s">
        <v>4230</v>
      </c>
      <c r="O565" s="38" t="s">
        <v>4240</v>
      </c>
      <c r="P565" s="57">
        <v>40</v>
      </c>
      <c r="Q565" s="57">
        <v>2.9933780656914668</v>
      </c>
      <c r="R565" s="38">
        <v>2675</v>
      </c>
      <c r="S565" s="38">
        <v>2548</v>
      </c>
      <c r="T565" s="38">
        <v>0.03075189686497936</v>
      </c>
      <c r="U565" s="38">
        <v>0.00076879742162448402</v>
      </c>
      <c r="V565" s="38">
        <v>2585</v>
      </c>
      <c r="W565" s="38">
        <v>0.01899740241117313</v>
      </c>
      <c r="X565" s="38">
        <v>265</v>
      </c>
      <c r="Y565" s="38" t="s">
        <v>220</v>
      </c>
      <c r="Z565" s="37" t="s">
        <v>996</v>
      </c>
      <c r="AA565" s="37" t="s">
        <v>4241</v>
      </c>
      <c r="AB565" s="37" t="s">
        <v>2527</v>
      </c>
      <c r="AC565" s="37" t="s">
        <v>4242</v>
      </c>
      <c r="AD565" s="37" t="s">
        <v>184</v>
      </c>
      <c r="AE565" s="38">
        <v>5782579</v>
      </c>
      <c r="AF565" s="38" t="s">
        <v>4243</v>
      </c>
      <c r="AG565" s="38">
        <v>114592093</v>
      </c>
      <c r="AH565" s="149">
        <v>74021963</v>
      </c>
      <c r="AI565" s="38" t="s">
        <v>4244</v>
      </c>
      <c r="AJ565" s="38">
        <v>14575.80</v>
      </c>
      <c r="AK565" s="38">
        <v>0</v>
      </c>
      <c r="AL565" s="38">
        <v>0</v>
      </c>
      <c r="AM565" s="38">
        <v>0</v>
      </c>
      <c r="AO565" t="s">
        <v>4245</v>
      </c>
      <c r="AP565" s="38">
        <v>14256.000000000002</v>
      </c>
      <c r="AQ565" s="58">
        <v>2.70</v>
      </c>
      <c r="AR565" s="65">
        <v>4125000</v>
      </c>
      <c r="AS565" s="38" t="s">
        <v>1346</v>
      </c>
      <c r="AT565" s="37">
        <v>0</v>
      </c>
      <c r="AU565" s="37">
        <v>0</v>
      </c>
      <c r="AV565" s="37">
        <v>14748</v>
      </c>
      <c r="AW565" s="38">
        <v>14748</v>
      </c>
      <c r="AX565" s="42">
        <v>2.793181818181818</v>
      </c>
      <c r="AY565" s="144">
        <v>5362909.0909090908</v>
      </c>
      <c r="AZ565" t="s">
        <v>4246</v>
      </c>
      <c r="BA565" s="38"/>
      <c r="BB565" s="38"/>
      <c r="BC565" s="38"/>
      <c r="BD565" s="38"/>
      <c r="BE565" s="38"/>
      <c r="BF565" s="58"/>
      <c r="BG565" s="67"/>
      <c r="BH565" s="65"/>
      <c r="BI565" s="80"/>
    </row>
    <row r="566" spans="1:61" ht="14.4">
      <c r="A566" s="105">
        <v>35192280</v>
      </c>
      <c r="B566" s="164" t="s">
        <v>865</v>
      </c>
      <c r="C566" s="38" t="s">
        <v>168</v>
      </c>
      <c r="D566" s="37">
        <v>2021011</v>
      </c>
      <c r="E566" s="38">
        <v>2.38</v>
      </c>
      <c r="F566" s="42">
        <v>2.38</v>
      </c>
      <c r="G566" s="39">
        <v>2021</v>
      </c>
      <c r="H566" s="42"/>
      <c r="I566" s="42"/>
      <c r="K566" s="136">
        <v>1529.29</v>
      </c>
      <c r="L566" s="38" t="s">
        <v>169</v>
      </c>
      <c r="M566" s="40">
        <v>12022212</v>
      </c>
      <c r="N566" s="37" t="s">
        <v>1175</v>
      </c>
      <c r="O566" s="38" t="s">
        <v>1176</v>
      </c>
      <c r="P566" s="57">
        <v>174</v>
      </c>
      <c r="Q566" s="57">
        <v>19.399195081280546</v>
      </c>
      <c r="R566" s="38">
        <v>377</v>
      </c>
      <c r="S566" s="38">
        <v>476</v>
      </c>
      <c r="T566" s="38">
        <v>32.632874338333039</v>
      </c>
      <c r="U566" s="38">
        <v>0.18754525481800599</v>
      </c>
      <c r="V566" s="38">
        <v>281</v>
      </c>
      <c r="W566" s="38">
        <v>2.6823989965500634</v>
      </c>
      <c r="X566" s="38">
        <v>267</v>
      </c>
      <c r="Y566" s="38" t="s">
        <v>220</v>
      </c>
      <c r="Z566" s="37" t="s">
        <v>865</v>
      </c>
      <c r="AA566" s="37" t="s">
        <v>202</v>
      </c>
      <c r="AB566" s="37" t="s">
        <v>203</v>
      </c>
      <c r="AC566" s="37" t="s">
        <v>204</v>
      </c>
      <c r="AD566" s="37" t="s">
        <v>184</v>
      </c>
      <c r="AE566" s="38">
        <v>5792091</v>
      </c>
      <c r="AF566" s="38" t="s">
        <v>1182</v>
      </c>
      <c r="AG566" s="38">
        <v>119556070</v>
      </c>
      <c r="AH566" s="150" t="s">
        <v>4247</v>
      </c>
      <c r="AI566" s="38" t="s">
        <v>4248</v>
      </c>
      <c r="AJ566" s="38">
        <v>12566.40</v>
      </c>
      <c r="AK566" s="38">
        <v>0</v>
      </c>
      <c r="AL566" s="38">
        <v>0</v>
      </c>
      <c r="AM566" s="38">
        <v>0</v>
      </c>
      <c r="AQ566" s="58">
        <v>0</v>
      </c>
      <c r="AR566" s="65"/>
      <c r="AS566" s="162" t="s">
        <v>178</v>
      </c>
      <c r="AW566" s="38">
        <v>0</v>
      </c>
      <c r="AX566" s="58">
        <v>0</v>
      </c>
      <c r="AZ566" s="140"/>
      <c r="BA566" s="140"/>
      <c r="BB566" s="38"/>
      <c r="BC566" s="38"/>
      <c r="BD566" s="38"/>
      <c r="BE566" s="38"/>
      <c r="BF566" s="58"/>
      <c r="BG566" s="67"/>
      <c r="BH566" s="65"/>
      <c r="BI566" s="80"/>
    </row>
    <row r="567" spans="1:61" ht="14.4">
      <c r="A567" s="138" t="s">
        <v>4249</v>
      </c>
      <c r="B567" s="142"/>
      <c r="C567" s="38" t="s">
        <v>2522</v>
      </c>
      <c r="D567" s="37">
        <v>2018005</v>
      </c>
      <c r="F567" s="42">
        <v>0</v>
      </c>
      <c r="G567" s="39"/>
      <c r="H567" s="42"/>
      <c r="I567" s="42"/>
      <c r="K567" s="136">
        <v>0</v>
      </c>
      <c r="L567" s="38" t="e">
        <v>#N/A</v>
      </c>
      <c r="M567" s="40">
        <v>102831102</v>
      </c>
      <c r="N567" s="37" t="s">
        <v>4250</v>
      </c>
      <c r="O567" s="38" t="s">
        <v>4251</v>
      </c>
      <c r="P567" s="57">
        <v>0</v>
      </c>
      <c r="Q567" s="57">
        <v>0</v>
      </c>
      <c r="R567" s="38">
        <v>0</v>
      </c>
      <c r="S567" s="38"/>
      <c r="T567" s="38">
        <v>0</v>
      </c>
      <c r="U567" s="38">
        <v>0</v>
      </c>
      <c r="V567" s="38" t="e">
        <v>#N/A</v>
      </c>
      <c r="W567" s="38" t="e">
        <v>#VALUE!</v>
      </c>
      <c r="X567" s="38">
        <v>271</v>
      </c>
      <c r="Y567" s="38" t="s">
        <v>220</v>
      </c>
      <c r="Z567" s="37" t="s">
        <v>2469</v>
      </c>
      <c r="AA567" s="37" t="s">
        <v>2472</v>
      </c>
      <c r="AB567" s="37" t="s">
        <v>408</v>
      </c>
      <c r="AC567" s="37" t="s">
        <v>223</v>
      </c>
      <c r="AD567" s="37" t="s">
        <v>191</v>
      </c>
      <c r="AE567" s="38">
        <v>5783284</v>
      </c>
      <c r="AF567" s="38" t="s">
        <v>4252</v>
      </c>
      <c r="AG567" s="38">
        <v>115340017</v>
      </c>
      <c r="AH567" s="138">
        <v>74022615</v>
      </c>
      <c r="AI567" s="38" t="s">
        <v>4253</v>
      </c>
      <c r="AJ567" s="38" t="s">
        <v>178</v>
      </c>
      <c r="AK567" s="38" t="s">
        <v>178</v>
      </c>
      <c r="AL567" s="38" t="s">
        <v>178</v>
      </c>
      <c r="AM567" s="38" t="s">
        <v>178</v>
      </c>
      <c r="AO567" s="38" t="s">
        <v>1346</v>
      </c>
      <c r="AQ567" s="58">
        <v>0</v>
      </c>
      <c r="AR567" s="65"/>
      <c r="AS567" s="38" t="s">
        <v>1346</v>
      </c>
      <c r="AW567" s="38">
        <v>0</v>
      </c>
      <c r="AX567" s="58">
        <v>0</v>
      </c>
      <c r="AZ567" s="38" t="s">
        <v>1346</v>
      </c>
      <c r="BA567" s="38" t="s">
        <v>1346</v>
      </c>
      <c r="BB567" s="38"/>
      <c r="BC567" s="38"/>
      <c r="BD567" s="38"/>
      <c r="BE567" s="38"/>
      <c r="BF567" s="58"/>
      <c r="BG567" s="67"/>
      <c r="BH567" s="65"/>
      <c r="BI567" s="80"/>
    </row>
    <row r="568" spans="1:61" ht="14.4">
      <c r="A568" s="149">
        <v>31098626</v>
      </c>
      <c r="B568" s="142"/>
      <c r="C568" s="38" t="s">
        <v>2522</v>
      </c>
      <c r="D568" s="37">
        <v>2020444</v>
      </c>
      <c r="E568" s="38">
        <v>1.52</v>
      </c>
      <c r="F568" s="42">
        <v>0</v>
      </c>
      <c r="G568" s="39">
        <v>2020</v>
      </c>
      <c r="H568" s="42"/>
      <c r="I568" s="42"/>
      <c r="J568" s="38">
        <v>1.52</v>
      </c>
      <c r="K568" s="136">
        <v>1264850.4099999999</v>
      </c>
      <c r="L568" s="38" t="s">
        <v>1339</v>
      </c>
      <c r="M568" s="40">
        <v>153612104</v>
      </c>
      <c r="N568" s="37" t="s">
        <v>938</v>
      </c>
      <c r="O568" s="38" t="s">
        <v>4254</v>
      </c>
      <c r="P568" s="57">
        <v>409</v>
      </c>
      <c r="Q568" s="57">
        <v>34.740098802944502</v>
      </c>
      <c r="R568" s="38">
        <v>586</v>
      </c>
      <c r="S568" s="38">
        <v>657</v>
      </c>
      <c r="T568" s="38">
        <v>55.156817732102795</v>
      </c>
      <c r="U568" s="38">
        <v>0.13485774506626599</v>
      </c>
      <c r="V568" s="38">
        <v>774</v>
      </c>
      <c r="W568" s="38">
        <v>1.6169125913255173</v>
      </c>
      <c r="X568" s="38">
        <v>274</v>
      </c>
      <c r="Y568" s="38" t="s">
        <v>220</v>
      </c>
      <c r="Z568" s="37" t="s">
        <v>1431</v>
      </c>
      <c r="AA568" s="37" t="s">
        <v>4255</v>
      </c>
      <c r="AB568" s="37" t="s">
        <v>523</v>
      </c>
      <c r="AC568" s="37" t="s">
        <v>524</v>
      </c>
      <c r="AD568" s="37" t="s">
        <v>191</v>
      </c>
      <c r="AE568" s="38">
        <v>5530173</v>
      </c>
      <c r="AF568" s="38"/>
      <c r="AG568" s="38">
        <v>108895192</v>
      </c>
      <c r="AH568" s="149">
        <v>31098626</v>
      </c>
      <c r="AI568" s="38" t="s">
        <v>4256</v>
      </c>
      <c r="AJ568" s="38">
        <v>8038</v>
      </c>
      <c r="AK568" s="38">
        <v>0</v>
      </c>
      <c r="AL568" s="38">
        <v>0</v>
      </c>
      <c r="AM568" s="38">
        <v>0</v>
      </c>
      <c r="AO568" t="s">
        <v>4257</v>
      </c>
      <c r="AP568" s="38">
        <v>8000</v>
      </c>
      <c r="AQ568" s="58">
        <v>1.5151515151515151</v>
      </c>
      <c r="AR568" s="65">
        <v>680000</v>
      </c>
      <c r="AW568" s="38">
        <v>0</v>
      </c>
      <c r="AX568" s="58">
        <v>0</v>
      </c>
      <c r="AZ568" t="s">
        <v>4258</v>
      </c>
      <c r="BA568" t="s">
        <v>4259</v>
      </c>
      <c r="BB568" s="38">
        <v>0</v>
      </c>
      <c r="BC568" s="38">
        <v>0</v>
      </c>
      <c r="BD568" s="38">
        <v>8052</v>
      </c>
      <c r="BE568" s="38">
        <v>8052</v>
      </c>
      <c r="BF568" s="58">
        <v>1.525</v>
      </c>
      <c r="BG568" s="67">
        <v>1090000</v>
      </c>
      <c r="BH568" s="65">
        <v>1510000</v>
      </c>
      <c r="BI568" s="80">
        <v>135.37009438648784</v>
      </c>
    </row>
    <row r="569" spans="1:61" ht="14.4">
      <c r="A569" s="142">
        <v>35051485</v>
      </c>
      <c r="B569" s="142"/>
      <c r="C569" s="38"/>
      <c r="F569" s="42">
        <v>0</v>
      </c>
      <c r="G569" s="39"/>
      <c r="H569" s="42"/>
      <c r="I569" s="42"/>
      <c r="K569" s="136">
        <v>9929.56</v>
      </c>
      <c r="L569" s="38" t="s">
        <v>169</v>
      </c>
      <c r="M569" s="40">
        <v>42811111</v>
      </c>
      <c r="N569" s="37" t="s">
        <v>3851</v>
      </c>
      <c r="O569" s="38" t="s">
        <v>4260</v>
      </c>
      <c r="P569" s="57">
        <v>18</v>
      </c>
      <c r="Q569" s="57">
        <v>1.3977548537412183</v>
      </c>
      <c r="R569" s="38">
        <v>2818</v>
      </c>
      <c r="S569" s="38">
        <v>2865</v>
      </c>
      <c r="T569" s="38">
        <v>0.0042400609793550002</v>
      </c>
      <c r="U569" s="38">
        <v>0.0002355589432975</v>
      </c>
      <c r="V569" s="38">
        <v>2819</v>
      </c>
      <c r="W569" s="38">
        <v>0</v>
      </c>
      <c r="X569" s="38">
        <v>276</v>
      </c>
      <c r="Y569" s="38" t="s">
        <v>220</v>
      </c>
      <c r="Z569" s="37" t="s">
        <v>996</v>
      </c>
      <c r="AA569" s="37" t="s">
        <v>4261</v>
      </c>
      <c r="AB569" s="37" t="s">
        <v>190</v>
      </c>
      <c r="AC569" s="37" t="s">
        <v>190</v>
      </c>
      <c r="AD569" s="37" t="s">
        <v>191</v>
      </c>
      <c r="AE569" s="38">
        <v>5530175</v>
      </c>
      <c r="AF569" s="38"/>
      <c r="AG569" s="38">
        <v>114779853</v>
      </c>
      <c r="AH569" s="142">
        <v>35051485</v>
      </c>
      <c r="AI569" s="38" t="s">
        <v>4262</v>
      </c>
      <c r="AJ569" s="38">
        <v>52852.80</v>
      </c>
      <c r="AK569" s="38">
        <v>0</v>
      </c>
      <c r="AL569" s="38">
        <v>0</v>
      </c>
      <c r="AM569" s="38">
        <v>0</v>
      </c>
      <c r="AN569" t="s">
        <v>4263</v>
      </c>
      <c r="AO569" t="s">
        <v>4264</v>
      </c>
      <c r="AP569" s="38">
        <v>52852.80</v>
      </c>
      <c r="AQ569" s="58">
        <v>10.01</v>
      </c>
      <c r="AR569" s="65">
        <v>11106500</v>
      </c>
      <c r="AW569" s="38">
        <v>0</v>
      </c>
      <c r="AX569" s="58">
        <v>0</v>
      </c>
      <c r="AZ569" s="38"/>
      <c r="BA569" s="38"/>
      <c r="BB569" s="38"/>
      <c r="BC569" s="38"/>
      <c r="BD569" s="38"/>
      <c r="BE569" s="38"/>
      <c r="BF569" s="58"/>
      <c r="BG569" s="67"/>
      <c r="BH569" s="65"/>
      <c r="BI569" s="80"/>
    </row>
    <row r="570" spans="1:63" ht="14.4">
      <c r="A570" s="149">
        <v>35110442</v>
      </c>
      <c r="B570" s="142"/>
      <c r="C570" s="38" t="s">
        <v>2522</v>
      </c>
      <c r="D570" s="37">
        <v>2020444</v>
      </c>
      <c r="E570" s="38">
        <v>1.36</v>
      </c>
      <c r="F570" s="42">
        <v>0</v>
      </c>
      <c r="G570" s="39">
        <v>2020</v>
      </c>
      <c r="H570" s="42">
        <v>1.32</v>
      </c>
      <c r="I570" s="42">
        <v>0.03</v>
      </c>
      <c r="J570" s="38">
        <v>1.36</v>
      </c>
      <c r="K570" s="136">
        <v>4042951.52</v>
      </c>
      <c r="L570" s="38" t="s">
        <v>1450</v>
      </c>
      <c r="M570" s="40">
        <v>102541102</v>
      </c>
      <c r="N570" s="37" t="s">
        <v>3888</v>
      </c>
      <c r="O570" s="38" t="s">
        <v>4265</v>
      </c>
      <c r="P570" s="57">
        <v>0</v>
      </c>
      <c r="Q570" s="57">
        <v>0</v>
      </c>
      <c r="R570" s="38">
        <v>0</v>
      </c>
      <c r="S570" s="38"/>
      <c r="T570" s="38">
        <v>0</v>
      </c>
      <c r="U570" s="38">
        <v>0</v>
      </c>
      <c r="V570" s="38" t="e">
        <v>#N/A</v>
      </c>
      <c r="W570" s="38" t="e">
        <v>#DIV/0!</v>
      </c>
      <c r="X570" s="38">
        <v>283</v>
      </c>
      <c r="Y570" s="38" t="s">
        <v>220</v>
      </c>
      <c r="Z570" s="37" t="s">
        <v>996</v>
      </c>
      <c r="AA570" s="37" t="s">
        <v>3890</v>
      </c>
      <c r="AB570" s="37" t="s">
        <v>222</v>
      </c>
      <c r="AC570" s="37" t="s">
        <v>223</v>
      </c>
      <c r="AD570" s="37" t="s">
        <v>191</v>
      </c>
      <c r="AE570" s="38">
        <v>5785613</v>
      </c>
      <c r="AF570" s="38" t="s">
        <v>4266</v>
      </c>
      <c r="AG570" s="38">
        <v>117386854</v>
      </c>
      <c r="AH570" s="149">
        <v>35110442</v>
      </c>
      <c r="AI570" s="38" t="s">
        <v>4267</v>
      </c>
      <c r="AJ570" s="38">
        <v>7155</v>
      </c>
      <c r="AK570" s="38">
        <v>0</v>
      </c>
      <c r="AL570" s="38">
        <v>0</v>
      </c>
      <c r="AM570" s="38">
        <v>0</v>
      </c>
      <c r="AO570" t="s">
        <v>4268</v>
      </c>
      <c r="AP570" s="38">
        <v>8025.60</v>
      </c>
      <c r="AQ570" s="58">
        <v>1.52</v>
      </c>
      <c r="AR570" s="65">
        <v>1643200</v>
      </c>
      <c r="AS570" t="s">
        <v>4269</v>
      </c>
      <c r="AT570" s="37">
        <v>0</v>
      </c>
      <c r="AU570" s="37">
        <v>0</v>
      </c>
      <c r="AV570" s="37">
        <v>7155</v>
      </c>
      <c r="AW570" s="38">
        <v>7155</v>
      </c>
      <c r="AX570" s="42">
        <v>1.3551136363636365</v>
      </c>
      <c r="AY570" s="144">
        <v>2601818.1818181821</v>
      </c>
      <c r="AZ570" t="s">
        <v>4270</v>
      </c>
      <c r="BA570" t="s">
        <v>4271</v>
      </c>
      <c r="BB570" s="38">
        <v>0</v>
      </c>
      <c r="BC570" s="38">
        <v>0</v>
      </c>
      <c r="BD570" s="38">
        <v>7155</v>
      </c>
      <c r="BE570" s="38">
        <v>7155</v>
      </c>
      <c r="BF570" s="58">
        <v>1.3551136363636365</v>
      </c>
      <c r="BG570" s="67">
        <v>1919961</v>
      </c>
      <c r="BH570" s="65">
        <v>2711428</v>
      </c>
      <c r="BI570" s="80">
        <v>268.33836477987421</v>
      </c>
      <c r="BK570" t="s">
        <v>4272</v>
      </c>
    </row>
    <row r="571" spans="1:63" ht="14.4">
      <c r="A571" s="149">
        <v>35110443</v>
      </c>
      <c r="B571" s="142"/>
      <c r="C571" s="38" t="s">
        <v>2522</v>
      </c>
      <c r="D571" s="37">
        <v>2020444</v>
      </c>
      <c r="E571" s="38">
        <v>1.26</v>
      </c>
      <c r="F571" s="42">
        <v>0</v>
      </c>
      <c r="G571" s="39">
        <v>2019</v>
      </c>
      <c r="H571" s="42">
        <v>1.1000000000000001</v>
      </c>
      <c r="I571" s="42">
        <v>0.16</v>
      </c>
      <c r="J571" s="38">
        <v>1.26</v>
      </c>
      <c r="K571" s="136">
        <v>3707135.65</v>
      </c>
      <c r="L571" s="38" t="s">
        <v>1375</v>
      </c>
      <c r="M571" s="40">
        <v>102541102</v>
      </c>
      <c r="N571" s="37" t="s">
        <v>3888</v>
      </c>
      <c r="O571" s="38" t="s">
        <v>4265</v>
      </c>
      <c r="P571" s="57">
        <v>0</v>
      </c>
      <c r="Q571" s="57">
        <v>0</v>
      </c>
      <c r="R571" s="38">
        <v>0</v>
      </c>
      <c r="S571" s="38"/>
      <c r="T571" s="38">
        <v>0</v>
      </c>
      <c r="U571" s="38">
        <v>0</v>
      </c>
      <c r="V571" s="38" t="e">
        <v>#N/A</v>
      </c>
      <c r="W571" s="38" t="e">
        <v>#DIV/0!</v>
      </c>
      <c r="X571" s="38">
        <v>283</v>
      </c>
      <c r="Y571" s="38" t="s">
        <v>210</v>
      </c>
      <c r="Z571" s="37" t="s">
        <v>996</v>
      </c>
      <c r="AA571" s="37" t="s">
        <v>3890</v>
      </c>
      <c r="AB571" s="37" t="s">
        <v>222</v>
      </c>
      <c r="AC571" s="37" t="s">
        <v>223</v>
      </c>
      <c r="AD571" s="37" t="s">
        <v>191</v>
      </c>
      <c r="AE571" s="38">
        <v>5785614</v>
      </c>
      <c r="AF571" s="38" t="s">
        <v>4273</v>
      </c>
      <c r="AG571" s="38">
        <v>117386950</v>
      </c>
      <c r="AH571" s="149">
        <v>35110443</v>
      </c>
      <c r="AI571" s="38" t="s">
        <v>4274</v>
      </c>
      <c r="AJ571" s="38">
        <v>6630</v>
      </c>
      <c r="AK571" s="38">
        <v>0</v>
      </c>
      <c r="AL571" s="38">
        <v>0</v>
      </c>
      <c r="AM571" s="38">
        <v>0</v>
      </c>
      <c r="AO571" t="s">
        <v>4268</v>
      </c>
      <c r="AP571" s="38">
        <v>8025.60</v>
      </c>
      <c r="AQ571" s="58">
        <v>1.52</v>
      </c>
      <c r="AR571" s="65">
        <v>1643200</v>
      </c>
      <c r="AS571" t="s">
        <v>4275</v>
      </c>
      <c r="AT571" s="37">
        <v>0</v>
      </c>
      <c r="AU571" s="37">
        <v>0</v>
      </c>
      <c r="AV571" s="37">
        <v>6468</v>
      </c>
      <c r="AW571" s="38">
        <v>6468</v>
      </c>
      <c r="AX571" s="42">
        <v>1.2250000000000001</v>
      </c>
      <c r="AY571" s="144">
        <v>2352000</v>
      </c>
      <c r="AZ571" t="s">
        <v>4276</v>
      </c>
      <c r="BA571" t="s">
        <v>3906</v>
      </c>
      <c r="BB571" s="38">
        <v>0</v>
      </c>
      <c r="BC571" s="38">
        <v>0</v>
      </c>
      <c r="BD571" s="38">
        <v>13219</v>
      </c>
      <c r="BE571" s="38">
        <v>13219</v>
      </c>
      <c r="BF571" s="58">
        <v>2.5035984848484847</v>
      </c>
      <c r="BG571" s="67">
        <v>3301248</v>
      </c>
      <c r="BH571" s="65">
        <v>4234717</v>
      </c>
      <c r="BI571" s="80">
        <v>249.73507829639155</v>
      </c>
      <c r="BK571" t="s">
        <v>4277</v>
      </c>
    </row>
    <row r="572" spans="1:61" ht="14.4">
      <c r="A572" s="149">
        <v>35110444</v>
      </c>
      <c r="B572" s="142"/>
      <c r="C572" s="38" t="s">
        <v>2522</v>
      </c>
      <c r="D572" s="37">
        <v>2020444</v>
      </c>
      <c r="E572" s="38">
        <v>1.47</v>
      </c>
      <c r="F572" s="42">
        <v>0</v>
      </c>
      <c r="G572" s="39">
        <v>2019</v>
      </c>
      <c r="H572" s="42">
        <v>0.79</v>
      </c>
      <c r="I572" s="42">
        <v>0.69</v>
      </c>
      <c r="J572" s="38">
        <v>1.47</v>
      </c>
      <c r="K572" s="136">
        <v>3559433.75</v>
      </c>
      <c r="L572" s="38" t="s">
        <v>1450</v>
      </c>
      <c r="M572" s="40">
        <v>102541102</v>
      </c>
      <c r="N572" s="37" t="s">
        <v>3888</v>
      </c>
      <c r="O572" s="38" t="s">
        <v>4265</v>
      </c>
      <c r="P572" s="57">
        <v>0</v>
      </c>
      <c r="Q572" s="57">
        <v>0</v>
      </c>
      <c r="R572" s="38">
        <v>0</v>
      </c>
      <c r="S572" s="38"/>
      <c r="T572" s="38">
        <v>0</v>
      </c>
      <c r="U572" s="38">
        <v>0</v>
      </c>
      <c r="V572" s="38" t="e">
        <v>#N/A</v>
      </c>
      <c r="W572" s="38" t="e">
        <v>#DIV/0!</v>
      </c>
      <c r="X572" s="38">
        <v>283</v>
      </c>
      <c r="Y572" s="38" t="s">
        <v>220</v>
      </c>
      <c r="Z572" s="37" t="s">
        <v>996</v>
      </c>
      <c r="AA572" s="37" t="s">
        <v>3890</v>
      </c>
      <c r="AB572" s="37" t="s">
        <v>222</v>
      </c>
      <c r="AC572" s="37" t="s">
        <v>223</v>
      </c>
      <c r="AD572" s="37" t="s">
        <v>191</v>
      </c>
      <c r="AE572" s="38">
        <v>5785615</v>
      </c>
      <c r="AF572" s="38" t="s">
        <v>4278</v>
      </c>
      <c r="AG572" s="38">
        <v>117386958</v>
      </c>
      <c r="AH572" s="149">
        <v>35110444</v>
      </c>
      <c r="AI572" s="38" t="s">
        <v>4279</v>
      </c>
      <c r="AJ572" s="38">
        <v>7757</v>
      </c>
      <c r="AK572" s="38">
        <v>0</v>
      </c>
      <c r="AL572" s="38">
        <v>0</v>
      </c>
      <c r="AM572" s="38">
        <v>0</v>
      </c>
      <c r="AN572" s="38" t="s">
        <v>1346</v>
      </c>
      <c r="AO572" s="154" t="s">
        <v>4268</v>
      </c>
      <c r="AP572" s="38">
        <v>24129.60</v>
      </c>
      <c r="AQ572" s="58">
        <v>4.57</v>
      </c>
      <c r="AR572" s="65">
        <v>4929600</v>
      </c>
      <c r="AS572" t="s">
        <v>4280</v>
      </c>
      <c r="AT572" s="37">
        <v>0</v>
      </c>
      <c r="AU572" s="37">
        <v>0</v>
      </c>
      <c r="AV572" s="37">
        <v>7757</v>
      </c>
      <c r="AW572" s="38">
        <v>7757</v>
      </c>
      <c r="AX572" s="42">
        <v>1.469128787878788</v>
      </c>
      <c r="AY572" s="144">
        <v>2820727.2727272729</v>
      </c>
      <c r="AZ572" t="s">
        <v>4280</v>
      </c>
      <c r="BA572" t="s">
        <v>4281</v>
      </c>
      <c r="BB572" s="38">
        <v>0</v>
      </c>
      <c r="BC572" s="38">
        <v>0</v>
      </c>
      <c r="BD572" s="38">
        <v>7757</v>
      </c>
      <c r="BE572" s="38">
        <v>7757</v>
      </c>
      <c r="BF572" s="58">
        <v>1.469128787878788</v>
      </c>
      <c r="BG572" s="67">
        <v>2291911</v>
      </c>
      <c r="BH572" s="65">
        <v>3024576</v>
      </c>
      <c r="BI572" s="80">
        <v>295.46358128142322</v>
      </c>
    </row>
    <row r="573" spans="1:63" ht="14.4">
      <c r="A573" s="149">
        <v>35095165</v>
      </c>
      <c r="B573" s="142"/>
      <c r="C573" s="38" t="s">
        <v>2522</v>
      </c>
      <c r="D573" s="37">
        <v>2019008</v>
      </c>
      <c r="E573" s="38">
        <v>0.69</v>
      </c>
      <c r="F573" s="42">
        <v>0</v>
      </c>
      <c r="G573" s="39">
        <v>2019</v>
      </c>
      <c r="H573" s="42"/>
      <c r="I573" s="42"/>
      <c r="J573" s="38">
        <v>0.69</v>
      </c>
      <c r="K573" s="136">
        <v>3088351.23</v>
      </c>
      <c r="L573" s="38" t="s">
        <v>1375</v>
      </c>
      <c r="M573" s="40">
        <v>102541102</v>
      </c>
      <c r="N573" s="37" t="s">
        <v>3888</v>
      </c>
      <c r="O573" s="38" t="s">
        <v>4265</v>
      </c>
      <c r="P573" s="57">
        <v>0</v>
      </c>
      <c r="Q573" s="57">
        <v>0</v>
      </c>
      <c r="R573" s="38">
        <v>0</v>
      </c>
      <c r="S573" s="38"/>
      <c r="T573" s="38">
        <v>0</v>
      </c>
      <c r="U573" s="38">
        <v>0</v>
      </c>
      <c r="V573" s="38" t="e">
        <v>#N/A</v>
      </c>
      <c r="W573" s="38" t="e">
        <v>#DIV/0!</v>
      </c>
      <c r="X573" s="38">
        <v>283</v>
      </c>
      <c r="Y573" s="38" t="s">
        <v>220</v>
      </c>
      <c r="Z573" s="37" t="s">
        <v>996</v>
      </c>
      <c r="AA573" s="37" t="s">
        <v>3890</v>
      </c>
      <c r="AB573" s="37" t="s">
        <v>222</v>
      </c>
      <c r="AC573" s="37" t="s">
        <v>223</v>
      </c>
      <c r="AD573" s="37" t="s">
        <v>191</v>
      </c>
      <c r="AE573" s="38">
        <v>5785228</v>
      </c>
      <c r="AF573" s="38" t="s">
        <v>4282</v>
      </c>
      <c r="AG573" s="38">
        <v>114761296</v>
      </c>
      <c r="AH573" s="149">
        <v>35095165</v>
      </c>
      <c r="AI573" s="38" t="s">
        <v>4283</v>
      </c>
      <c r="AJ573" s="38">
        <v>3666</v>
      </c>
      <c r="AK573" s="38">
        <v>0</v>
      </c>
      <c r="AL573" s="38">
        <v>0</v>
      </c>
      <c r="AM573" s="38">
        <v>0</v>
      </c>
      <c r="AO573" t="s">
        <v>4268</v>
      </c>
      <c r="AP573" s="38">
        <v>8025.60</v>
      </c>
      <c r="AQ573" s="58">
        <v>1.52</v>
      </c>
      <c r="AR573" s="65">
        <v>1643200</v>
      </c>
      <c r="AS573" t="s">
        <v>4275</v>
      </c>
      <c r="AT573" s="37">
        <v>0</v>
      </c>
      <c r="AU573" s="37">
        <v>0</v>
      </c>
      <c r="AV573" s="37">
        <v>3843</v>
      </c>
      <c r="AW573" s="38">
        <v>3843</v>
      </c>
      <c r="AX573" s="42">
        <v>0.72784090909090904</v>
      </c>
      <c r="AY573" s="144">
        <v>1397454.5454545454</v>
      </c>
      <c r="AZ573" t="s">
        <v>4284</v>
      </c>
      <c r="BA573" t="s">
        <v>4285</v>
      </c>
      <c r="BB573" s="38">
        <v>0</v>
      </c>
      <c r="BC573" s="38">
        <v>0</v>
      </c>
      <c r="BD573" s="38">
        <v>3843</v>
      </c>
      <c r="BE573" s="38">
        <v>3843</v>
      </c>
      <c r="BF573" s="58">
        <v>0.72784090909090904</v>
      </c>
      <c r="BG573" s="67">
        <v>1500654</v>
      </c>
      <c r="BH573" s="65">
        <v>2164734</v>
      </c>
      <c r="BI573" s="80">
        <v>390.49024199843871</v>
      </c>
      <c r="BK573" t="s">
        <v>4286</v>
      </c>
    </row>
    <row r="574" spans="1:61" ht="14.4">
      <c r="A574" s="105">
        <v>35192299</v>
      </c>
      <c r="B574" s="142"/>
      <c r="C574" s="38"/>
      <c r="E574" s="38">
        <v>5.09</v>
      </c>
      <c r="F574" s="42">
        <v>5.09</v>
      </c>
      <c r="G574" s="39"/>
      <c r="H574" s="42"/>
      <c r="I574" s="42"/>
      <c r="K574" s="136">
        <v>1529.29</v>
      </c>
      <c r="L574" s="38" t="s">
        <v>169</v>
      </c>
      <c r="M574" s="40">
        <v>163692102</v>
      </c>
      <c r="N574" s="37" t="s">
        <v>2708</v>
      </c>
      <c r="O574" s="38" t="s">
        <v>4287</v>
      </c>
      <c r="P574" s="57">
        <v>49</v>
      </c>
      <c r="Q574" s="57">
        <v>5.1506581006365133</v>
      </c>
      <c r="R574" s="38">
        <v>2620</v>
      </c>
      <c r="S574" s="38">
        <v>2607</v>
      </c>
      <c r="T574" s="38">
        <v>0.052197816521620775</v>
      </c>
      <c r="U574" s="38">
        <v>0.0010652615616657301</v>
      </c>
      <c r="V574" s="38">
        <v>2507</v>
      </c>
      <c r="W574" s="38">
        <v>0.044316341731336216</v>
      </c>
      <c r="X574" s="38">
        <v>290</v>
      </c>
      <c r="Y574" s="38" t="s">
        <v>220</v>
      </c>
      <c r="Z574" s="37" t="s">
        <v>865</v>
      </c>
      <c r="AA574" s="37" t="s">
        <v>2393</v>
      </c>
      <c r="AB574" s="37" t="s">
        <v>1443</v>
      </c>
      <c r="AC574" s="37" t="s">
        <v>686</v>
      </c>
      <c r="AD574" s="37" t="s">
        <v>175</v>
      </c>
      <c r="AE574" s="38">
        <v>5792106</v>
      </c>
      <c r="AF574" s="38" t="s">
        <v>4288</v>
      </c>
      <c r="AG574" s="38">
        <v>119556522</v>
      </c>
      <c r="AH574" s="150" t="s">
        <v>4289</v>
      </c>
      <c r="AI574" s="38" t="s">
        <v>4290</v>
      </c>
      <c r="AJ574" s="38">
        <v>5536</v>
      </c>
      <c r="AK574" s="38">
        <v>8000</v>
      </c>
      <c r="AL574" s="38">
        <v>0</v>
      </c>
      <c r="AM574" s="38">
        <v>0</v>
      </c>
      <c r="AQ574" s="58">
        <v>0</v>
      </c>
      <c r="AR574" s="65"/>
      <c r="AS574" s="162" t="s">
        <v>178</v>
      </c>
      <c r="AW574" s="38">
        <v>0</v>
      </c>
      <c r="AX574" s="58">
        <v>0</v>
      </c>
      <c r="AZ574" s="38"/>
      <c r="BA574" s="38"/>
      <c r="BB574" s="38"/>
      <c r="BC574" s="38"/>
      <c r="BD574" s="38"/>
      <c r="BE574" s="38"/>
      <c r="BF574" s="58"/>
      <c r="BG574" s="67"/>
      <c r="BH574" s="65"/>
      <c r="BI574" s="80"/>
    </row>
    <row r="575" spans="1:61" ht="14.4">
      <c r="A575" s="105">
        <v>35192287</v>
      </c>
      <c r="B575" s="142"/>
      <c r="C575" s="38"/>
      <c r="E575" s="38">
        <v>2.2799999999999998</v>
      </c>
      <c r="F575" s="42">
        <v>2.2799999999999998</v>
      </c>
      <c r="G575" s="39"/>
      <c r="H575" s="42"/>
      <c r="I575" s="42"/>
      <c r="K575" s="136">
        <v>1529.29</v>
      </c>
      <c r="L575" s="38" t="s">
        <v>169</v>
      </c>
      <c r="M575" s="40">
        <v>152481106</v>
      </c>
      <c r="N575" s="37" t="s">
        <v>3385</v>
      </c>
      <c r="O575" s="38" t="s">
        <v>4291</v>
      </c>
      <c r="P575" s="57">
        <v>88</v>
      </c>
      <c r="Q575" s="57">
        <v>8.7425161011405841</v>
      </c>
      <c r="R575" s="38">
        <v>1876</v>
      </c>
      <c r="S575" s="38">
        <v>2281</v>
      </c>
      <c r="T575" s="38">
        <v>1.0702551098502824</v>
      </c>
      <c r="U575" s="38">
        <v>0.0121619898846623</v>
      </c>
      <c r="V575" s="38">
        <v>2253</v>
      </c>
      <c r="W575" s="38">
        <v>0.18700814352449324</v>
      </c>
      <c r="X575" s="38">
        <v>292</v>
      </c>
      <c r="Y575" s="38" t="s">
        <v>220</v>
      </c>
      <c r="Z575" s="37" t="s">
        <v>865</v>
      </c>
      <c r="AA575" s="37" t="s">
        <v>2141</v>
      </c>
      <c r="AB575" s="37" t="s">
        <v>2142</v>
      </c>
      <c r="AC575" s="37" t="s">
        <v>524</v>
      </c>
      <c r="AD575" s="37" t="s">
        <v>191</v>
      </c>
      <c r="AE575" s="38">
        <v>5792087</v>
      </c>
      <c r="AF575" s="38" t="s">
        <v>4292</v>
      </c>
      <c r="AG575" s="38">
        <v>119555883</v>
      </c>
      <c r="AH575" s="150" t="s">
        <v>4293</v>
      </c>
      <c r="AI575" s="99" t="s">
        <v>4294</v>
      </c>
      <c r="AJ575" s="38">
        <v>12038.40</v>
      </c>
      <c r="AK575" s="99">
        <v>0</v>
      </c>
      <c r="AL575" s="99">
        <v>0</v>
      </c>
      <c r="AM575" s="99">
        <v>0</v>
      </c>
      <c r="AQ575" s="58">
        <v>0</v>
      </c>
      <c r="AR575" s="65"/>
      <c r="AS575" s="140" t="s">
        <v>178</v>
      </c>
      <c r="AW575" s="38">
        <v>0</v>
      </c>
      <c r="AX575" s="58">
        <v>0</v>
      </c>
      <c r="AZ575" s="140"/>
      <c r="BA575" s="140"/>
      <c r="BB575" s="38"/>
      <c r="BC575" s="38"/>
      <c r="BD575" s="38"/>
      <c r="BE575" s="38"/>
      <c r="BF575" s="58"/>
      <c r="BG575" s="67"/>
      <c r="BH575" s="65"/>
      <c r="BI575" s="80"/>
    </row>
    <row r="576" spans="1:63" ht="14.4">
      <c r="A576" s="138">
        <v>35106042</v>
      </c>
      <c r="B576" s="142"/>
      <c r="C576" s="38" t="s">
        <v>2522</v>
      </c>
      <c r="D576" s="37">
        <v>2020071</v>
      </c>
      <c r="E576" s="38">
        <v>1.82</v>
      </c>
      <c r="F576" s="42">
        <v>0</v>
      </c>
      <c r="G576" s="39">
        <v>2019</v>
      </c>
      <c r="H576" s="42">
        <v>0.73</v>
      </c>
      <c r="I576" s="42">
        <v>1.08</v>
      </c>
      <c r="J576" s="38">
        <v>1.82</v>
      </c>
      <c r="K576" s="136">
        <v>3962118.36</v>
      </c>
      <c r="L576" s="38" t="s">
        <v>1450</v>
      </c>
      <c r="M576" s="40">
        <v>102541102</v>
      </c>
      <c r="N576" s="37" t="s">
        <v>3888</v>
      </c>
      <c r="O576" s="38" t="s">
        <v>4295</v>
      </c>
      <c r="P576" s="57">
        <v>80</v>
      </c>
      <c r="Q576" s="57">
        <v>7.2593240126496585</v>
      </c>
      <c r="R576" s="38">
        <v>2149</v>
      </c>
      <c r="S576" s="38">
        <v>2215</v>
      </c>
      <c r="T576" s="38">
        <v>0.4891512892511784</v>
      </c>
      <c r="U576" s="38">
        <v>0.0061143911156397298</v>
      </c>
      <c r="V576" s="38">
        <v>2121</v>
      </c>
      <c r="W576" s="38">
        <v>0.082166201849306161</v>
      </c>
      <c r="X576" s="38">
        <v>293</v>
      </c>
      <c r="Y576" s="38" t="s">
        <v>220</v>
      </c>
      <c r="Z576" s="37" t="s">
        <v>996</v>
      </c>
      <c r="AA576" s="37" t="s">
        <v>3890</v>
      </c>
      <c r="AB576" s="37" t="s">
        <v>222</v>
      </c>
      <c r="AC576" s="37" t="s">
        <v>223</v>
      </c>
      <c r="AD576" s="37" t="s">
        <v>191</v>
      </c>
      <c r="AE576" s="38">
        <v>5785579</v>
      </c>
      <c r="AF576" s="38" t="s">
        <v>4296</v>
      </c>
      <c r="AG576" s="38">
        <v>117316187</v>
      </c>
      <c r="AH576" s="138">
        <v>35106042</v>
      </c>
      <c r="AI576" s="38" t="s">
        <v>4297</v>
      </c>
      <c r="AJ576" s="38">
        <v>9606</v>
      </c>
      <c r="AK576" s="38">
        <v>0</v>
      </c>
      <c r="AL576" s="38">
        <v>0</v>
      </c>
      <c r="AM576" s="38">
        <v>0</v>
      </c>
      <c r="AO576" t="s">
        <v>4298</v>
      </c>
      <c r="AP576" s="38">
        <v>9900</v>
      </c>
      <c r="AQ576" s="58">
        <v>1.875</v>
      </c>
      <c r="AR576" s="65">
        <v>2075000</v>
      </c>
      <c r="AS576" t="s">
        <v>4299</v>
      </c>
      <c r="AT576" s="37">
        <v>0</v>
      </c>
      <c r="AU576" s="37">
        <v>0</v>
      </c>
      <c r="AV576" s="37">
        <v>9606</v>
      </c>
      <c r="AW576" s="38">
        <v>9606</v>
      </c>
      <c r="AX576" s="58">
        <v>1.8193181818181818</v>
      </c>
      <c r="AY576" s="144">
        <v>3493090.9090909092</v>
      </c>
      <c r="AZ576" s="173" t="s">
        <v>4300</v>
      </c>
      <c r="BA576" t="s">
        <v>4301</v>
      </c>
      <c r="BB576" s="38">
        <v>0</v>
      </c>
      <c r="BC576" s="38">
        <v>0</v>
      </c>
      <c r="BD576" s="38">
        <v>9606</v>
      </c>
      <c r="BE576" s="38">
        <v>9606</v>
      </c>
      <c r="BF576" s="58">
        <v>1.8193181818181818</v>
      </c>
      <c r="BG576" s="67">
        <v>2398483</v>
      </c>
      <c r="BH576" s="65">
        <v>3380558</v>
      </c>
      <c r="BI576" s="80">
        <v>249.68592546325215</v>
      </c>
      <c r="BK576" t="s">
        <v>4302</v>
      </c>
    </row>
    <row r="577" spans="1:61" ht="14.4">
      <c r="A577" s="149">
        <v>35106265</v>
      </c>
      <c r="B577" s="142"/>
      <c r="C577" s="38" t="s">
        <v>2522</v>
      </c>
      <c r="D577" s="37">
        <v>2020444</v>
      </c>
      <c r="E577" s="38">
        <v>1.80</v>
      </c>
      <c r="F577" s="42">
        <v>0</v>
      </c>
      <c r="G577" s="39">
        <v>2019</v>
      </c>
      <c r="H577" s="42">
        <v>0.09</v>
      </c>
      <c r="I577" s="42">
        <v>1.71</v>
      </c>
      <c r="J577" s="38">
        <v>1.80</v>
      </c>
      <c r="K577" s="136">
        <v>3542512.96</v>
      </c>
      <c r="L577" s="38" t="s">
        <v>1450</v>
      </c>
      <c r="M577" s="40">
        <v>102541102</v>
      </c>
      <c r="N577" s="37" t="s">
        <v>3888</v>
      </c>
      <c r="O577" s="38" t="s">
        <v>4295</v>
      </c>
      <c r="P577" s="57">
        <v>80</v>
      </c>
      <c r="Q577" s="57">
        <v>7.2593240126496585</v>
      </c>
      <c r="R577" s="38">
        <v>2149</v>
      </c>
      <c r="S577" s="38">
        <v>2215</v>
      </c>
      <c r="T577" s="38">
        <v>0.4891512892511784</v>
      </c>
      <c r="U577" s="38">
        <v>0.0061143911156397298</v>
      </c>
      <c r="V577" s="38">
        <v>2121</v>
      </c>
      <c r="W577" s="38">
        <v>0.081263276554258843</v>
      </c>
      <c r="X577" s="38">
        <v>293</v>
      </c>
      <c r="Y577" s="38" t="s">
        <v>220</v>
      </c>
      <c r="Z577" s="37" t="s">
        <v>996</v>
      </c>
      <c r="AA577" s="37" t="s">
        <v>3890</v>
      </c>
      <c r="AB577" s="37" t="s">
        <v>222</v>
      </c>
      <c r="AC577" s="37" t="s">
        <v>223</v>
      </c>
      <c r="AD577" s="37" t="s">
        <v>191</v>
      </c>
      <c r="AE577" s="38">
        <v>5785580</v>
      </c>
      <c r="AF577" s="38" t="s">
        <v>4303</v>
      </c>
      <c r="AG577" s="38">
        <v>117316465</v>
      </c>
      <c r="AH577" s="149">
        <v>35106265</v>
      </c>
      <c r="AI577" s="38" t="s">
        <v>4304</v>
      </c>
      <c r="AJ577" s="38">
        <v>10118</v>
      </c>
      <c r="AK577" s="38">
        <v>0</v>
      </c>
      <c r="AL577" s="38">
        <v>0</v>
      </c>
      <c r="AM577" s="38">
        <v>0</v>
      </c>
      <c r="AO577" t="s">
        <v>4298</v>
      </c>
      <c r="AP577" s="38">
        <v>9900</v>
      </c>
      <c r="AQ577" s="58">
        <v>1.875</v>
      </c>
      <c r="AR577" s="65">
        <v>2075000</v>
      </c>
      <c r="AS577" t="s">
        <v>4299</v>
      </c>
      <c r="AT577" s="37">
        <v>0</v>
      </c>
      <c r="AU577" s="37">
        <v>0</v>
      </c>
      <c r="AV577" s="37">
        <v>10118</v>
      </c>
      <c r="AW577" s="38">
        <v>10118</v>
      </c>
      <c r="AX577" s="42">
        <v>1.9162878787878788</v>
      </c>
      <c r="AY577" s="144">
        <v>3679272.7272727271</v>
      </c>
      <c r="AZ577" t="s">
        <v>4269</v>
      </c>
      <c r="BA577" t="s">
        <v>4305</v>
      </c>
      <c r="BB577" s="38">
        <v>0</v>
      </c>
      <c r="BC577" s="38">
        <v>0</v>
      </c>
      <c r="BD577" s="38">
        <v>10118</v>
      </c>
      <c r="BE577" s="38">
        <v>10118</v>
      </c>
      <c r="BF577" s="58">
        <v>1.9162878787878788</v>
      </c>
      <c r="BG577" s="67">
        <v>3742005</v>
      </c>
      <c r="BH577" s="65">
        <v>4257794</v>
      </c>
      <c r="BI577" s="80">
        <v>369.83643012453052</v>
      </c>
    </row>
    <row r="578" spans="1:61" ht="14.4">
      <c r="A578" s="138">
        <v>35106331</v>
      </c>
      <c r="B578" s="142"/>
      <c r="C578" s="38" t="s">
        <v>2522</v>
      </c>
      <c r="D578" s="37">
        <v>2020073</v>
      </c>
      <c r="E578" s="38">
        <v>2.33</v>
      </c>
      <c r="F578" s="42">
        <v>0</v>
      </c>
      <c r="G578" s="39">
        <v>2020</v>
      </c>
      <c r="H578" s="42"/>
      <c r="I578" s="42"/>
      <c r="J578" s="38">
        <v>2.33</v>
      </c>
      <c r="K578" s="136">
        <v>4399914.13</v>
      </c>
      <c r="L578" s="38" t="s">
        <v>1375</v>
      </c>
      <c r="M578" s="40">
        <v>102541102</v>
      </c>
      <c r="N578" s="37" t="s">
        <v>3888</v>
      </c>
      <c r="O578" s="38" t="s">
        <v>4295</v>
      </c>
      <c r="P578" s="57">
        <v>80</v>
      </c>
      <c r="Q578" s="57">
        <v>7.2593240126496585</v>
      </c>
      <c r="R578" s="38">
        <v>2149</v>
      </c>
      <c r="S578" s="38">
        <v>2215</v>
      </c>
      <c r="T578" s="38">
        <v>0.4891512892511784</v>
      </c>
      <c r="U578" s="38">
        <v>0.0061143911156397298</v>
      </c>
      <c r="V578" s="38">
        <v>2121</v>
      </c>
      <c r="W578" s="38">
        <v>0.10519079687301285</v>
      </c>
      <c r="X578" s="38">
        <v>293</v>
      </c>
      <c r="Y578" s="38" t="s">
        <v>220</v>
      </c>
      <c r="Z578" s="37" t="s">
        <v>996</v>
      </c>
      <c r="AA578" s="37" t="s">
        <v>3890</v>
      </c>
      <c r="AB578" s="37" t="s">
        <v>222</v>
      </c>
      <c r="AC578" s="37" t="s">
        <v>223</v>
      </c>
      <c r="AD578" s="37" t="s">
        <v>191</v>
      </c>
      <c r="AE578" s="38">
        <v>5785581</v>
      </c>
      <c r="AF578" s="38" t="s">
        <v>4306</v>
      </c>
      <c r="AG578" s="38">
        <v>117316591</v>
      </c>
      <c r="AH578" s="138">
        <v>35106331</v>
      </c>
      <c r="AI578" s="38" t="s">
        <v>4307</v>
      </c>
      <c r="AJ578" s="38">
        <v>12968</v>
      </c>
      <c r="AK578" s="38">
        <v>0</v>
      </c>
      <c r="AL578" s="38">
        <v>0</v>
      </c>
      <c r="AM578" s="38">
        <v>0</v>
      </c>
      <c r="AO578" t="s">
        <v>4298</v>
      </c>
      <c r="AP578" s="38">
        <v>9900</v>
      </c>
      <c r="AQ578" s="58">
        <v>1.875</v>
      </c>
      <c r="AR578" s="65">
        <v>2075000</v>
      </c>
      <c r="AS578" t="s">
        <v>4299</v>
      </c>
      <c r="AT578" s="37">
        <v>0</v>
      </c>
      <c r="AU578" s="37">
        <v>0</v>
      </c>
      <c r="AV578" s="37">
        <v>12968</v>
      </c>
      <c r="AW578" s="38">
        <v>12968</v>
      </c>
      <c r="AX578" s="58">
        <v>2.4560606060606061</v>
      </c>
      <c r="AY578" s="144">
        <v>4715636.3636363633</v>
      </c>
      <c r="AZ578" t="s">
        <v>4284</v>
      </c>
      <c r="BA578" t="s">
        <v>4308</v>
      </c>
      <c r="BB578" s="38">
        <v>0</v>
      </c>
      <c r="BC578" s="38">
        <v>0</v>
      </c>
      <c r="BD578" s="38">
        <v>12968</v>
      </c>
      <c r="BE578" s="38">
        <v>12968</v>
      </c>
      <c r="BF578" s="58">
        <v>2.4560606060606061</v>
      </c>
      <c r="BG578" s="67">
        <v>4901211</v>
      </c>
      <c r="BH578" s="65">
        <v>6122412</v>
      </c>
      <c r="BI578" s="80">
        <v>377.94656076495988</v>
      </c>
    </row>
    <row r="579" spans="1:61" ht="14.4">
      <c r="A579" s="149">
        <v>35107688</v>
      </c>
      <c r="B579" s="142"/>
      <c r="C579" s="38" t="s">
        <v>2522</v>
      </c>
      <c r="D579" s="37">
        <v>2020070</v>
      </c>
      <c r="E579" s="38">
        <v>1.63</v>
      </c>
      <c r="F579" s="42">
        <v>0</v>
      </c>
      <c r="G579" s="39">
        <v>2020</v>
      </c>
      <c r="H579" s="42"/>
      <c r="I579" s="42"/>
      <c r="J579" s="38">
        <v>1.63</v>
      </c>
      <c r="K579" s="136">
        <v>3337420.30</v>
      </c>
      <c r="L579" s="38" t="s">
        <v>1375</v>
      </c>
      <c r="M579" s="40">
        <v>102541102</v>
      </c>
      <c r="N579" s="37" t="s">
        <v>3888</v>
      </c>
      <c r="O579" s="38" t="s">
        <v>4295</v>
      </c>
      <c r="P579" s="57">
        <v>80</v>
      </c>
      <c r="Q579" s="57">
        <v>7.2593240126496585</v>
      </c>
      <c r="R579" s="38">
        <v>2149</v>
      </c>
      <c r="S579" s="38">
        <v>2215</v>
      </c>
      <c r="T579" s="38">
        <v>0.4891512892511784</v>
      </c>
      <c r="U579" s="38">
        <v>0.0061143911156397298</v>
      </c>
      <c r="V579" s="38">
        <v>2121</v>
      </c>
      <c r="W579" s="38">
        <v>0.073588411546356605</v>
      </c>
      <c r="X579" s="38">
        <v>293</v>
      </c>
      <c r="Y579" s="38" t="s">
        <v>220</v>
      </c>
      <c r="Z579" s="37" t="s">
        <v>996</v>
      </c>
      <c r="AA579" s="37" t="s">
        <v>3890</v>
      </c>
      <c r="AB579" s="37" t="s">
        <v>222</v>
      </c>
      <c r="AC579" s="37" t="s">
        <v>223</v>
      </c>
      <c r="AD579" s="37" t="s">
        <v>191</v>
      </c>
      <c r="AE579" s="38">
        <v>5785578</v>
      </c>
      <c r="AF579" s="38" t="s">
        <v>4309</v>
      </c>
      <c r="AG579" s="38">
        <v>114645026</v>
      </c>
      <c r="AH579" s="149">
        <v>35107688</v>
      </c>
      <c r="AI579" s="38" t="s">
        <v>4310</v>
      </c>
      <c r="AJ579" s="38">
        <v>8626</v>
      </c>
      <c r="AK579" s="38">
        <v>0</v>
      </c>
      <c r="AL579" s="38">
        <v>0</v>
      </c>
      <c r="AM579" s="38">
        <v>0</v>
      </c>
      <c r="AO579" t="s">
        <v>4298</v>
      </c>
      <c r="AP579" s="38">
        <v>9900</v>
      </c>
      <c r="AQ579" s="58">
        <v>1.875</v>
      </c>
      <c r="AR579" s="65">
        <v>2075000</v>
      </c>
      <c r="AS579" t="s">
        <v>4299</v>
      </c>
      <c r="AT579" s="37">
        <v>0</v>
      </c>
      <c r="AU579" s="37">
        <v>0</v>
      </c>
      <c r="AV579" s="37">
        <v>8626</v>
      </c>
      <c r="AW579" s="38">
        <v>8626</v>
      </c>
      <c r="AX579" s="58">
        <v>1.6337121212121213</v>
      </c>
      <c r="AY579" s="144">
        <v>3136727.2727272729</v>
      </c>
      <c r="AZ579" s="175" t="s">
        <v>4311</v>
      </c>
      <c r="BA579" t="s">
        <v>4312</v>
      </c>
      <c r="BB579" s="38">
        <v>0</v>
      </c>
      <c r="BC579" s="38">
        <v>0</v>
      </c>
      <c r="BD579" s="38">
        <v>8626</v>
      </c>
      <c r="BE579" s="38">
        <v>8626</v>
      </c>
      <c r="BF579" s="58">
        <v>1.6337121212121213</v>
      </c>
      <c r="BG579" s="67">
        <v>2036485</v>
      </c>
      <c r="BH579" s="65">
        <v>2851284</v>
      </c>
      <c r="BI579" s="80">
        <v>236.08683051240436</v>
      </c>
    </row>
    <row r="580" spans="1:61" ht="14.4">
      <c r="A580" s="142">
        <v>35113871</v>
      </c>
      <c r="B580" s="142"/>
      <c r="C580" s="38" t="s">
        <v>2522</v>
      </c>
      <c r="D580" s="37">
        <v>2019025</v>
      </c>
      <c r="E580" s="38">
        <v>0.12</v>
      </c>
      <c r="F580" s="42">
        <v>0</v>
      </c>
      <c r="G580" s="39"/>
      <c r="H580" s="42"/>
      <c r="I580" s="42"/>
      <c r="J580" s="38">
        <v>0.12</v>
      </c>
      <c r="K580" s="136">
        <v>64356.89</v>
      </c>
      <c r="L580" s="38" t="s">
        <v>1450</v>
      </c>
      <c r="M580" s="40">
        <v>43432104</v>
      </c>
      <c r="N580" s="37" t="s">
        <v>1116</v>
      </c>
      <c r="O580" s="38" t="s">
        <v>4313</v>
      </c>
      <c r="P580" s="57">
        <v>0</v>
      </c>
      <c r="Q580" s="57">
        <v>0</v>
      </c>
      <c r="R580" s="38">
        <v>0</v>
      </c>
      <c r="S580" s="38"/>
      <c r="T580" s="38">
        <v>0</v>
      </c>
      <c r="U580" s="38">
        <v>0</v>
      </c>
      <c r="V580" s="38" t="e">
        <v>#N/A</v>
      </c>
      <c r="W580" s="38" t="e">
        <v>#DIV/0!</v>
      </c>
      <c r="X580" s="38">
        <v>295</v>
      </c>
      <c r="Y580" s="38" t="s">
        <v>210</v>
      </c>
      <c r="Z580" s="37" t="s">
        <v>996</v>
      </c>
      <c r="AA580" s="37" t="s">
        <v>3677</v>
      </c>
      <c r="AB580" s="37" t="s">
        <v>182</v>
      </c>
      <c r="AC580" s="37" t="s">
        <v>183</v>
      </c>
      <c r="AD580" s="37" t="s">
        <v>184</v>
      </c>
      <c r="AE580" s="38">
        <v>5786200</v>
      </c>
      <c r="AF580" s="38" t="s">
        <v>4314</v>
      </c>
      <c r="AG580" s="38">
        <v>117556201</v>
      </c>
      <c r="AH580" s="142">
        <v>35113871</v>
      </c>
      <c r="AI580" s="38" t="s">
        <v>4315</v>
      </c>
      <c r="AJ580" s="38">
        <v>650</v>
      </c>
      <c r="AK580" s="38">
        <v>0</v>
      </c>
      <c r="AL580" s="38">
        <v>0</v>
      </c>
      <c r="AM580" s="38">
        <v>0</v>
      </c>
      <c r="AQ580" s="58">
        <v>0</v>
      </c>
      <c r="AR580" s="65"/>
      <c r="AT580" s="37">
        <v>0</v>
      </c>
      <c r="AU580" s="37">
        <v>0</v>
      </c>
      <c r="AV580" s="37">
        <v>650</v>
      </c>
      <c r="AW580" s="38">
        <v>650</v>
      </c>
      <c r="AX580" s="42">
        <v>0.12310606060606061</v>
      </c>
      <c r="AY580" s="144">
        <v>236363.63636363635</v>
      </c>
      <c r="BB580" s="38"/>
      <c r="BC580" s="38"/>
      <c r="BD580" s="38"/>
      <c r="BE580" s="38"/>
      <c r="BF580" s="58"/>
      <c r="BG580" s="67"/>
      <c r="BH580" s="65"/>
      <c r="BI580" s="80"/>
    </row>
    <row r="581" spans="1:61" ht="14.4">
      <c r="A581" s="149">
        <v>35061709</v>
      </c>
      <c r="B581" s="142"/>
      <c r="C581" s="38" t="s">
        <v>2522</v>
      </c>
      <c r="D581" s="37">
        <v>2019026</v>
      </c>
      <c r="E581" s="38">
        <v>1.52</v>
      </c>
      <c r="F581" s="42">
        <v>0</v>
      </c>
      <c r="G581" s="39"/>
      <c r="H581" s="42"/>
      <c r="I581" s="42"/>
      <c r="J581" s="38">
        <v>1.52</v>
      </c>
      <c r="K581" s="136">
        <v>4113815.94</v>
      </c>
      <c r="L581" s="38" t="s">
        <v>1375</v>
      </c>
      <c r="M581" s="40">
        <v>43432104</v>
      </c>
      <c r="N581" s="37" t="s">
        <v>1116</v>
      </c>
      <c r="O581" s="38" t="s">
        <v>4313</v>
      </c>
      <c r="P581" s="57">
        <v>0</v>
      </c>
      <c r="Q581" s="57">
        <v>0</v>
      </c>
      <c r="R581" s="38">
        <v>0</v>
      </c>
      <c r="S581" s="38"/>
      <c r="T581" s="38">
        <v>0</v>
      </c>
      <c r="U581" s="38">
        <v>0</v>
      </c>
      <c r="V581" s="38" t="e">
        <v>#N/A</v>
      </c>
      <c r="W581" s="38" t="e">
        <v>#DIV/0!</v>
      </c>
      <c r="X581" s="38">
        <v>295</v>
      </c>
      <c r="Y581" s="38" t="s">
        <v>210</v>
      </c>
      <c r="Z581" s="37" t="s">
        <v>996</v>
      </c>
      <c r="AA581" s="37" t="s">
        <v>3677</v>
      </c>
      <c r="AB581" s="37" t="s">
        <v>182</v>
      </c>
      <c r="AC581" s="37" t="s">
        <v>183</v>
      </c>
      <c r="AD581" s="37" t="s">
        <v>184</v>
      </c>
      <c r="AE581" s="38">
        <v>5786199</v>
      </c>
      <c r="AF581" s="38" t="s">
        <v>4316</v>
      </c>
      <c r="AG581" s="38">
        <v>114521755</v>
      </c>
      <c r="AH581" s="149">
        <v>35061709</v>
      </c>
      <c r="AI581" s="38" t="s">
        <v>4317</v>
      </c>
      <c r="AJ581" s="38">
        <v>8003</v>
      </c>
      <c r="AK581" s="38">
        <v>0</v>
      </c>
      <c r="AL581" s="38">
        <v>0</v>
      </c>
      <c r="AM581" s="38">
        <v>0</v>
      </c>
      <c r="AQ581" s="58">
        <v>0</v>
      </c>
      <c r="AR581" s="65"/>
      <c r="AT581" s="37">
        <v>0</v>
      </c>
      <c r="AU581" s="37">
        <v>0</v>
      </c>
      <c r="AV581" s="37">
        <v>8003</v>
      </c>
      <c r="AW581" s="38">
        <v>8003</v>
      </c>
      <c r="AX581" s="42">
        <v>1.5157196969696969</v>
      </c>
      <c r="AY581" s="144">
        <v>2910181.8181818179</v>
      </c>
      <c r="BB581" s="38"/>
      <c r="BC581" s="38"/>
      <c r="BD581" s="38"/>
      <c r="BE581" s="38"/>
      <c r="BF581" s="58"/>
      <c r="BG581" s="67"/>
      <c r="BH581" s="65"/>
      <c r="BI581" s="80"/>
    </row>
    <row r="582" spans="1:61" ht="14.4">
      <c r="A582" s="138">
        <v>35042367</v>
      </c>
      <c r="B582" s="142"/>
      <c r="C582" s="38"/>
      <c r="E582" s="38">
        <v>7.46</v>
      </c>
      <c r="F582" s="42">
        <v>7.46</v>
      </c>
      <c r="G582" s="39"/>
      <c r="H582" s="42"/>
      <c r="I582" s="42"/>
      <c r="K582" s="136">
        <v>22274.16</v>
      </c>
      <c r="L582" s="38" t="s">
        <v>169</v>
      </c>
      <c r="M582" s="40">
        <v>83622106</v>
      </c>
      <c r="N582" s="37" t="s">
        <v>2344</v>
      </c>
      <c r="O582" s="38" t="s">
        <v>4318</v>
      </c>
      <c r="P582" s="57">
        <v>42</v>
      </c>
      <c r="Q582" s="57">
        <v>4.3465897856629647</v>
      </c>
      <c r="R582" s="38">
        <v>2268</v>
      </c>
      <c r="S582" s="38">
        <v>2336</v>
      </c>
      <c r="T582" s="38">
        <v>0.16005625438301518</v>
      </c>
      <c r="U582" s="38">
        <v>0.0038108631995955999</v>
      </c>
      <c r="V582" s="38">
        <v>2403</v>
      </c>
      <c r="W582" s="38">
        <v>0.18405076395659162</v>
      </c>
      <c r="X582" s="38">
        <v>296</v>
      </c>
      <c r="Y582" s="38" t="s">
        <v>220</v>
      </c>
      <c r="Z582" s="37" t="s">
        <v>996</v>
      </c>
      <c r="AA582" s="37" t="s">
        <v>2024</v>
      </c>
      <c r="AB582" s="37" t="s">
        <v>1746</v>
      </c>
      <c r="AC582" s="37" t="s">
        <v>2025</v>
      </c>
      <c r="AD582" s="37" t="s">
        <v>771</v>
      </c>
      <c r="AE582" s="38">
        <v>5530160</v>
      </c>
      <c r="AF582" s="38"/>
      <c r="AG582" s="38">
        <v>114640938</v>
      </c>
      <c r="AH582" s="138">
        <v>35042367</v>
      </c>
      <c r="AI582" s="38" t="s">
        <v>4319</v>
      </c>
      <c r="AJ582" s="38">
        <v>39388.800000000003</v>
      </c>
      <c r="AK582" s="38">
        <v>0</v>
      </c>
      <c r="AL582" s="38">
        <v>0</v>
      </c>
      <c r="AM582" s="38">
        <v>0</v>
      </c>
      <c r="AN582" t="s">
        <v>4320</v>
      </c>
      <c r="AO582" t="s">
        <v>4321</v>
      </c>
      <c r="AP582" s="38">
        <v>39388.800000000003</v>
      </c>
      <c r="AQ582" s="58">
        <v>7.46</v>
      </c>
      <c r="AR582" s="65">
        <v>8096500</v>
      </c>
      <c r="AW582" s="38">
        <v>0</v>
      </c>
      <c r="AX582" s="58">
        <v>0</v>
      </c>
      <c r="AZ582" s="140"/>
      <c r="BA582" s="140"/>
      <c r="BB582" s="38"/>
      <c r="BC582" s="38"/>
      <c r="BD582" s="38"/>
      <c r="BE582" s="38"/>
      <c r="BF582" s="58"/>
      <c r="BG582" s="67"/>
      <c r="BH582" s="65"/>
      <c r="BI582" s="80"/>
    </row>
    <row r="583" spans="1:61" ht="14.4">
      <c r="A583" s="138">
        <v>35052729</v>
      </c>
      <c r="B583" s="142"/>
      <c r="C583" s="38"/>
      <c r="F583" s="42">
        <v>0</v>
      </c>
      <c r="G583" s="39"/>
      <c r="H583" s="42"/>
      <c r="I583" s="42"/>
      <c r="K583" s="136">
        <v>13476.34</v>
      </c>
      <c r="L583" s="38" t="s">
        <v>169</v>
      </c>
      <c r="M583" s="40">
        <v>183582101</v>
      </c>
      <c r="N583" s="37" t="s">
        <v>4322</v>
      </c>
      <c r="O583" s="38" t="s">
        <v>4323</v>
      </c>
      <c r="P583" s="57">
        <v>19</v>
      </c>
      <c r="Q583" s="57">
        <v>1.7043566480494532</v>
      </c>
      <c r="R583" s="38">
        <v>2946</v>
      </c>
      <c r="S583" s="38">
        <v>3108</v>
      </c>
      <c r="T583" s="38">
        <v>0.00051453361806762851</v>
      </c>
      <c r="U583" s="38">
        <v>2.7080716740401501E-05</v>
      </c>
      <c r="V583" s="38">
        <v>3078</v>
      </c>
      <c r="W583" s="38">
        <v>0</v>
      </c>
      <c r="X583" s="38">
        <v>308</v>
      </c>
      <c r="Y583" s="38" t="s">
        <v>220</v>
      </c>
      <c r="Z583" s="37" t="s">
        <v>996</v>
      </c>
      <c r="AA583" s="37" t="s">
        <v>1754</v>
      </c>
      <c r="AB583" s="37" t="s">
        <v>1746</v>
      </c>
      <c r="AC583" s="37" t="s">
        <v>771</v>
      </c>
      <c r="AD583" s="37" t="s">
        <v>771</v>
      </c>
      <c r="AE583" s="38">
        <v>5530159</v>
      </c>
      <c r="AF583" s="38"/>
      <c r="AG583" s="38">
        <v>114573040</v>
      </c>
      <c r="AH583" s="138">
        <v>35052729</v>
      </c>
      <c r="AI583" s="38" t="s">
        <v>4324</v>
      </c>
      <c r="AJ583" s="38">
        <v>38332.800000000003</v>
      </c>
      <c r="AK583" s="38">
        <v>2587.1999999999998</v>
      </c>
      <c r="AL583" s="38">
        <v>0</v>
      </c>
      <c r="AM583" s="38">
        <v>0</v>
      </c>
      <c r="AO583" t="s">
        <v>4325</v>
      </c>
      <c r="AP583" s="38">
        <v>40920</v>
      </c>
      <c r="AQ583" s="58">
        <v>7.75</v>
      </c>
      <c r="AR583" s="65">
        <v>12514500</v>
      </c>
      <c r="AW583" s="38">
        <v>0</v>
      </c>
      <c r="AX583" s="58">
        <v>0</v>
      </c>
      <c r="AZ583" s="140"/>
      <c r="BA583" s="140"/>
      <c r="BB583" s="38"/>
      <c r="BC583" s="38"/>
      <c r="BD583" s="38"/>
      <c r="BE583" s="38"/>
      <c r="BF583" s="58"/>
      <c r="BG583" s="67"/>
      <c r="BH583" s="65"/>
      <c r="BI583" s="80"/>
    </row>
    <row r="584" spans="1:61" ht="14.4">
      <c r="A584" s="138">
        <v>35052730</v>
      </c>
      <c r="B584" s="142"/>
      <c r="C584" s="38"/>
      <c r="E584" s="38">
        <v>3.70</v>
      </c>
      <c r="F584" s="42">
        <v>3.70</v>
      </c>
      <c r="G584" s="39"/>
      <c r="H584" s="42"/>
      <c r="I584" s="42"/>
      <c r="K584" s="136">
        <v>6231.19</v>
      </c>
      <c r="L584" s="38" t="s">
        <v>169</v>
      </c>
      <c r="M584" s="40">
        <v>183582101</v>
      </c>
      <c r="N584" s="37" t="s">
        <v>4322</v>
      </c>
      <c r="O584" s="38" t="s">
        <v>4323</v>
      </c>
      <c r="P584" s="57">
        <v>19</v>
      </c>
      <c r="Q584" s="57">
        <v>1.7043566480494532</v>
      </c>
      <c r="R584" s="38">
        <v>2946</v>
      </c>
      <c r="S584" s="38">
        <v>3108</v>
      </c>
      <c r="T584" s="38">
        <v>0.00051453361806762851</v>
      </c>
      <c r="U584" s="38">
        <v>2.7080716740401501E-05</v>
      </c>
      <c r="V584" s="38">
        <v>3078</v>
      </c>
      <c r="W584" s="38">
        <v>0.00074839314919763252</v>
      </c>
      <c r="X584" s="38">
        <v>308</v>
      </c>
      <c r="Y584" s="38" t="s">
        <v>220</v>
      </c>
      <c r="Z584" s="37" t="s">
        <v>996</v>
      </c>
      <c r="AA584" s="37" t="s">
        <v>1754</v>
      </c>
      <c r="AB584" s="37" t="s">
        <v>1746</v>
      </c>
      <c r="AC584" s="37" t="s">
        <v>771</v>
      </c>
      <c r="AD584" s="37" t="s">
        <v>771</v>
      </c>
      <c r="AE584" s="38">
        <v>5530159</v>
      </c>
      <c r="AF584" s="38"/>
      <c r="AG584" s="38">
        <v>114661267</v>
      </c>
      <c r="AH584" s="138">
        <v>35052730</v>
      </c>
      <c r="AI584" s="38" t="s">
        <v>4326</v>
      </c>
      <c r="AJ584" s="38">
        <v>19536</v>
      </c>
      <c r="AK584" s="38">
        <v>0</v>
      </c>
      <c r="AL584" s="38">
        <v>0</v>
      </c>
      <c r="AM584" s="38">
        <v>0</v>
      </c>
      <c r="AO584" t="s">
        <v>4327</v>
      </c>
      <c r="AP584" s="38">
        <v>19536</v>
      </c>
      <c r="AQ584" s="58">
        <v>3.70</v>
      </c>
      <c r="AR584" s="65">
        <v>3710394</v>
      </c>
      <c r="AW584" s="38">
        <v>0</v>
      </c>
      <c r="AX584" s="58">
        <v>0</v>
      </c>
      <c r="AZ584" s="140"/>
      <c r="BA584" s="140"/>
      <c r="BB584" s="38"/>
      <c r="BC584" s="38"/>
      <c r="BD584" s="38"/>
      <c r="BE584" s="38"/>
      <c r="BF584" s="58"/>
      <c r="BG584" s="67"/>
      <c r="BH584" s="65"/>
      <c r="BI584" s="80"/>
    </row>
    <row r="585" spans="1:61" ht="14.4">
      <c r="A585" s="105">
        <v>35192302</v>
      </c>
      <c r="B585" s="142"/>
      <c r="C585" s="38"/>
      <c r="E585" s="38">
        <v>2.2000000000000002</v>
      </c>
      <c r="F585" s="42">
        <v>2.2000000000000002</v>
      </c>
      <c r="G585" s="39"/>
      <c r="H585" s="42"/>
      <c r="I585" s="42"/>
      <c r="K585" s="136">
        <v>1529.29</v>
      </c>
      <c r="L585" s="38" t="s">
        <v>169</v>
      </c>
      <c r="M585" s="40">
        <v>163201102</v>
      </c>
      <c r="N585" s="37" t="s">
        <v>3922</v>
      </c>
      <c r="O585" s="38" t="s">
        <v>4328</v>
      </c>
      <c r="P585" s="57">
        <v>453</v>
      </c>
      <c r="Q585" s="57">
        <v>42.326744176151152</v>
      </c>
      <c r="R585" s="38">
        <v>1909</v>
      </c>
      <c r="S585" s="38">
        <v>1913</v>
      </c>
      <c r="T585" s="38">
        <v>5.14062247233998</v>
      </c>
      <c r="U585" s="38">
        <v>0.011347952477571701</v>
      </c>
      <c r="V585" s="38">
        <v>1875</v>
      </c>
      <c r="W585" s="38">
        <v>0.1790186718046346</v>
      </c>
      <c r="X585" s="38">
        <v>310</v>
      </c>
      <c r="Y585" s="38" t="s">
        <v>220</v>
      </c>
      <c r="Z585" s="37" t="s">
        <v>865</v>
      </c>
      <c r="AA585" s="37" t="s">
        <v>2236</v>
      </c>
      <c r="AB585" s="37" t="s">
        <v>685</v>
      </c>
      <c r="AC585" s="37" t="s">
        <v>686</v>
      </c>
      <c r="AD585" s="37" t="s">
        <v>175</v>
      </c>
      <c r="AE585" s="38">
        <v>5792110</v>
      </c>
      <c r="AF585" s="38" t="s">
        <v>4329</v>
      </c>
      <c r="AG585" s="38">
        <v>119556928</v>
      </c>
      <c r="AH585" s="150" t="s">
        <v>4330</v>
      </c>
      <c r="AI585" s="38" t="s">
        <v>4331</v>
      </c>
      <c r="AJ585" s="38">
        <v>27139</v>
      </c>
      <c r="AK585" s="38">
        <v>0</v>
      </c>
      <c r="AL585" s="38">
        <v>0</v>
      </c>
      <c r="AM585" s="38">
        <v>0</v>
      </c>
      <c r="AO585" s="38"/>
      <c r="AQ585" s="58">
        <v>0</v>
      </c>
      <c r="AR585" s="65"/>
      <c r="AS585" s="162" t="s">
        <v>178</v>
      </c>
      <c r="AW585" s="38">
        <v>0</v>
      </c>
      <c r="AX585" s="58">
        <v>0</v>
      </c>
      <c r="AZ585" s="38"/>
      <c r="BA585" s="38"/>
      <c r="BB585" s="38"/>
      <c r="BC585" s="38"/>
      <c r="BD585" s="38"/>
      <c r="BE585" s="38"/>
      <c r="BF585" s="58"/>
      <c r="BG585" s="67"/>
      <c r="BH585" s="65"/>
      <c r="BI585" s="80"/>
    </row>
    <row r="586" spans="1:61" ht="14.4">
      <c r="A586" s="145">
        <v>31334292</v>
      </c>
      <c r="B586" s="142"/>
      <c r="C586" s="38" t="s">
        <v>2522</v>
      </c>
      <c r="D586" s="37">
        <v>2019043</v>
      </c>
      <c r="E586" s="38">
        <v>0.47</v>
      </c>
      <c r="F586" s="42">
        <v>0</v>
      </c>
      <c r="G586" s="39"/>
      <c r="H586" s="42"/>
      <c r="I586" s="42"/>
      <c r="J586" s="38">
        <v>0.47</v>
      </c>
      <c r="K586" s="136">
        <v>1045108.90</v>
      </c>
      <c r="L586" s="38" t="s">
        <v>1450</v>
      </c>
      <c r="M586" s="40">
        <v>42811111</v>
      </c>
      <c r="N586" s="37" t="s">
        <v>3851</v>
      </c>
      <c r="O586" s="38" t="s">
        <v>4332</v>
      </c>
      <c r="P586" s="57">
        <v>0</v>
      </c>
      <c r="Q586" s="57">
        <v>0</v>
      </c>
      <c r="R586" s="38">
        <v>0</v>
      </c>
      <c r="S586" s="38"/>
      <c r="T586" s="38">
        <v>0</v>
      </c>
      <c r="U586" s="38">
        <v>0</v>
      </c>
      <c r="V586" s="38" t="e">
        <v>#N/A</v>
      </c>
      <c r="W586" s="38" t="e">
        <v>#DIV/0!</v>
      </c>
      <c r="X586" s="38">
        <v>312</v>
      </c>
      <c r="Y586" s="38" t="s">
        <v>220</v>
      </c>
      <c r="Z586" s="37" t="s">
        <v>996</v>
      </c>
      <c r="AA586" s="37" t="s">
        <v>4261</v>
      </c>
      <c r="AB586" s="37" t="s">
        <v>190</v>
      </c>
      <c r="AC586" s="37" t="s">
        <v>190</v>
      </c>
      <c r="AD586" s="37" t="s">
        <v>191</v>
      </c>
      <c r="AE586" s="38">
        <v>5530175</v>
      </c>
      <c r="AF586" s="38"/>
      <c r="AG586" s="38">
        <v>112994393</v>
      </c>
      <c r="AH586" s="145">
        <v>31334292</v>
      </c>
      <c r="AI586" s="38" t="s">
        <v>4333</v>
      </c>
      <c r="AJ586" s="38">
        <v>2513</v>
      </c>
      <c r="AK586" s="38">
        <v>0</v>
      </c>
      <c r="AL586" s="38">
        <v>0</v>
      </c>
      <c r="AM586" s="38">
        <v>0</v>
      </c>
      <c r="AQ586" s="58">
        <v>0</v>
      </c>
      <c r="AR586" s="65"/>
      <c r="AT586" s="37">
        <v>0</v>
      </c>
      <c r="AU586" s="37">
        <v>0</v>
      </c>
      <c r="AV586" s="37">
        <v>2493</v>
      </c>
      <c r="AW586" s="38">
        <v>2493</v>
      </c>
      <c r="AX586" s="42">
        <v>0.47215909090909092</v>
      </c>
      <c r="AY586" s="144">
        <v>906545.45454545459</v>
      </c>
      <c r="AZ586" s="38"/>
      <c r="BA586" t="s">
        <v>4334</v>
      </c>
      <c r="BB586" s="38">
        <v>0</v>
      </c>
      <c r="BC586" s="38">
        <v>0</v>
      </c>
      <c r="BD586" s="38">
        <v>2513</v>
      </c>
      <c r="BE586" s="38">
        <v>2513</v>
      </c>
      <c r="BF586" s="58">
        <v>0.4759469696969697</v>
      </c>
      <c r="BG586" s="67">
        <v>1311000</v>
      </c>
      <c r="BH586" s="65">
        <v>1756000</v>
      </c>
      <c r="BI586" s="80">
        <v>521.68722642260252</v>
      </c>
    </row>
    <row r="587" spans="1:62" ht="14.4">
      <c r="A587" s="145">
        <v>35103065</v>
      </c>
      <c r="B587" s="142"/>
      <c r="C587" s="38" t="s">
        <v>2522</v>
      </c>
      <c r="D587" s="37">
        <v>2020444</v>
      </c>
      <c r="E587" s="38">
        <v>2.39</v>
      </c>
      <c r="F587" s="42">
        <v>0</v>
      </c>
      <c r="G587" s="39">
        <v>2019</v>
      </c>
      <c r="H587" s="42">
        <v>2.3199999999999998</v>
      </c>
      <c r="I587" s="42">
        <v>0.070000000000000007</v>
      </c>
      <c r="J587" s="38">
        <v>2.39</v>
      </c>
      <c r="K587" s="136">
        <v>4682134.71</v>
      </c>
      <c r="L587" s="38" t="s">
        <v>1450</v>
      </c>
      <c r="M587" s="40">
        <v>13801101</v>
      </c>
      <c r="N587" s="37" t="s">
        <v>4335</v>
      </c>
      <c r="O587" s="38" t="s">
        <v>4336</v>
      </c>
      <c r="P587" s="57">
        <v>44</v>
      </c>
      <c r="Q587" s="57">
        <v>4.8175320061541829</v>
      </c>
      <c r="R587" s="38">
        <v>2515</v>
      </c>
      <c r="S587" s="38">
        <v>2285</v>
      </c>
      <c r="T587" s="38">
        <v>0.075547134887822401</v>
      </c>
      <c r="U587" s="38">
        <v>0.0017169803383596</v>
      </c>
      <c r="V587" s="38">
        <v>2613</v>
      </c>
      <c r="W587" s="38">
        <v>0.025111120578198878</v>
      </c>
      <c r="X587" s="38">
        <v>319</v>
      </c>
      <c r="Y587" s="38" t="s">
        <v>220</v>
      </c>
      <c r="Z587" s="37" t="s">
        <v>996</v>
      </c>
      <c r="AA587" s="37" t="s">
        <v>2372</v>
      </c>
      <c r="AB587" s="37" t="s">
        <v>203</v>
      </c>
      <c r="AC587" s="37" t="s">
        <v>204</v>
      </c>
      <c r="AD587" s="37" t="s">
        <v>184</v>
      </c>
      <c r="AE587" s="38">
        <v>5786325</v>
      </c>
      <c r="AF587" s="38" t="s">
        <v>4337</v>
      </c>
      <c r="AG587" s="38">
        <v>114592041</v>
      </c>
      <c r="AH587" s="145">
        <v>35103065</v>
      </c>
      <c r="AI587" s="38" t="s">
        <v>4338</v>
      </c>
      <c r="AJ587" s="38">
        <v>12599</v>
      </c>
      <c r="AK587" s="38">
        <v>0</v>
      </c>
      <c r="AL587" s="38">
        <v>0</v>
      </c>
      <c r="AM587" s="38">
        <v>0</v>
      </c>
      <c r="AO587" t="s">
        <v>4339</v>
      </c>
      <c r="AP587" s="38">
        <v>8289.60</v>
      </c>
      <c r="AQ587" s="58">
        <v>1.57</v>
      </c>
      <c r="AR587" s="65">
        <v>1336025</v>
      </c>
      <c r="AS587" t="s">
        <v>4340</v>
      </c>
      <c r="AT587" s="37">
        <v>0</v>
      </c>
      <c r="AU587" s="37">
        <v>0</v>
      </c>
      <c r="AV587" s="37">
        <v>12151</v>
      </c>
      <c r="AW587" s="38">
        <v>12151</v>
      </c>
      <c r="AX587" s="42">
        <v>2.3013257575757575</v>
      </c>
      <c r="AY587" s="144">
        <v>4418545.4545454541</v>
      </c>
      <c r="AZ587" t="s">
        <v>4341</v>
      </c>
      <c r="BA587" t="s">
        <v>4342</v>
      </c>
      <c r="BB587" s="38">
        <v>0</v>
      </c>
      <c r="BC587" s="38">
        <v>0</v>
      </c>
      <c r="BD587" s="38">
        <v>12588</v>
      </c>
      <c r="BE587" s="38">
        <v>12588</v>
      </c>
      <c r="BF587" s="58">
        <v>2.3840909090909093</v>
      </c>
      <c r="BG587" s="67">
        <v>4729461</v>
      </c>
      <c r="BH587" s="65">
        <v>5151555</v>
      </c>
      <c r="BI587" s="80">
        <v>375.71186844613919</v>
      </c>
      <c r="BJ587" t="s">
        <v>4343</v>
      </c>
    </row>
    <row r="588" spans="1:61" ht="14.4">
      <c r="A588" s="145">
        <v>35103323</v>
      </c>
      <c r="B588" s="142"/>
      <c r="C588" s="38" t="s">
        <v>2522</v>
      </c>
      <c r="D588" s="37">
        <v>2020444</v>
      </c>
      <c r="E588" s="38">
        <v>1.1100000000000001</v>
      </c>
      <c r="F588" s="42">
        <v>0</v>
      </c>
      <c r="G588" s="39">
        <v>2020</v>
      </c>
      <c r="H588" s="42"/>
      <c r="I588" s="42"/>
      <c r="J588" s="38">
        <v>1.1100000000000001</v>
      </c>
      <c r="K588" s="136">
        <v>3429276.23</v>
      </c>
      <c r="L588" s="38" t="s">
        <v>1375</v>
      </c>
      <c r="M588" s="40">
        <v>13801101</v>
      </c>
      <c r="N588" s="37" t="s">
        <v>4335</v>
      </c>
      <c r="O588" s="38" t="s">
        <v>4336</v>
      </c>
      <c r="P588" s="57">
        <v>44</v>
      </c>
      <c r="Q588" s="57">
        <v>4.8175320061541829</v>
      </c>
      <c r="R588" s="38">
        <v>2515</v>
      </c>
      <c r="S588" s="38">
        <v>2285</v>
      </c>
      <c r="T588" s="38">
        <v>0.075547134887822401</v>
      </c>
      <c r="U588" s="38">
        <v>0.0017169803383596</v>
      </c>
      <c r="V588" s="38">
        <v>2613</v>
      </c>
      <c r="W588" s="38">
        <v>0.01166248696309655</v>
      </c>
      <c r="X588" s="38">
        <v>319</v>
      </c>
      <c r="Y588" s="38" t="s">
        <v>220</v>
      </c>
      <c r="Z588" s="37" t="s">
        <v>996</v>
      </c>
      <c r="AA588" s="37" t="s">
        <v>2372</v>
      </c>
      <c r="AB588" s="37" t="s">
        <v>203</v>
      </c>
      <c r="AC588" s="37" t="s">
        <v>204</v>
      </c>
      <c r="AD588" s="37" t="s">
        <v>184</v>
      </c>
      <c r="AE588" s="38">
        <v>5785418</v>
      </c>
      <c r="AF588" s="38" t="s">
        <v>4344</v>
      </c>
      <c r="AG588" s="38">
        <v>117251172</v>
      </c>
      <c r="AH588" s="145">
        <v>35103323</v>
      </c>
      <c r="AI588" s="38" t="s">
        <v>4345</v>
      </c>
      <c r="AJ588" s="38">
        <v>5875</v>
      </c>
      <c r="AK588" s="38">
        <v>0</v>
      </c>
      <c r="AL588" s="38">
        <v>0</v>
      </c>
      <c r="AM588" s="38">
        <v>0</v>
      </c>
      <c r="AO588" t="s">
        <v>4339</v>
      </c>
      <c r="AP588" s="38">
        <v>8289.60</v>
      </c>
      <c r="AQ588" s="58">
        <v>1.57</v>
      </c>
      <c r="AR588" s="65">
        <v>1336025</v>
      </c>
      <c r="AS588" s="38" t="s">
        <v>1346</v>
      </c>
      <c r="AW588" s="38">
        <v>0</v>
      </c>
      <c r="AX588" s="58">
        <v>0</v>
      </c>
      <c r="AZ588" t="s">
        <v>4346</v>
      </c>
      <c r="BA588" t="s">
        <v>4347</v>
      </c>
      <c r="BB588" s="38">
        <v>0</v>
      </c>
      <c r="BC588" s="38">
        <v>0</v>
      </c>
      <c r="BD588" s="38">
        <v>6489</v>
      </c>
      <c r="BE588" s="38">
        <v>6489</v>
      </c>
      <c r="BF588" s="58">
        <v>1.2289772727272728</v>
      </c>
      <c r="BG588" s="67">
        <v>3798647</v>
      </c>
      <c r="BH588" s="65">
        <v>4408478</v>
      </c>
      <c r="BI588" s="80">
        <v>585.39790414547701</v>
      </c>
    </row>
    <row r="589" spans="1:61" ht="14.4">
      <c r="A589" s="142">
        <v>35114431</v>
      </c>
      <c r="B589" s="142"/>
      <c r="C589" s="38" t="s">
        <v>2522</v>
      </c>
      <c r="D589" s="37">
        <v>2020444</v>
      </c>
      <c r="E589" s="38">
        <v>1.44</v>
      </c>
      <c r="F589" s="42">
        <v>0</v>
      </c>
      <c r="G589" s="39">
        <v>2020</v>
      </c>
      <c r="H589" s="42"/>
      <c r="I589" s="42"/>
      <c r="J589" s="38">
        <v>1.44</v>
      </c>
      <c r="K589" s="136">
        <v>4367146.18</v>
      </c>
      <c r="L589" s="38" t="s">
        <v>1375</v>
      </c>
      <c r="M589" s="40">
        <v>13801101</v>
      </c>
      <c r="N589" s="37" t="s">
        <v>4335</v>
      </c>
      <c r="O589" s="38" t="s">
        <v>4336</v>
      </c>
      <c r="P589" s="57">
        <v>44</v>
      </c>
      <c r="Q589" s="57">
        <v>4.8175320061541829</v>
      </c>
      <c r="R589" s="38">
        <v>2515</v>
      </c>
      <c r="S589" s="38">
        <v>2285</v>
      </c>
      <c r="T589" s="38">
        <v>0.075547134887822401</v>
      </c>
      <c r="U589" s="38">
        <v>0.0017169803383596</v>
      </c>
      <c r="V589" s="38">
        <v>2613</v>
      </c>
      <c r="W589" s="38">
        <v>0.01512971281699012</v>
      </c>
      <c r="X589" s="38">
        <v>319</v>
      </c>
      <c r="Y589" s="38" t="s">
        <v>220</v>
      </c>
      <c r="Z589" s="37" t="s">
        <v>996</v>
      </c>
      <c r="AA589" s="37" t="s">
        <v>202</v>
      </c>
      <c r="AB589" s="37" t="s">
        <v>203</v>
      </c>
      <c r="AC589" s="37" t="s">
        <v>204</v>
      </c>
      <c r="AD589" s="37" t="s">
        <v>184</v>
      </c>
      <c r="AE589" s="38">
        <v>5786325</v>
      </c>
      <c r="AF589" s="38" t="s">
        <v>4348</v>
      </c>
      <c r="AG589" s="38">
        <v>117572146</v>
      </c>
      <c r="AH589" s="142">
        <v>35114431</v>
      </c>
      <c r="AI589" s="38" t="s">
        <v>4349</v>
      </c>
      <c r="AJ589" s="38">
        <v>7587</v>
      </c>
      <c r="AK589" s="38">
        <v>0</v>
      </c>
      <c r="AL589" s="38">
        <v>0</v>
      </c>
      <c r="AM589" s="38">
        <v>0</v>
      </c>
      <c r="AO589" t="s">
        <v>4339</v>
      </c>
      <c r="AP589" s="38">
        <v>8289.60</v>
      </c>
      <c r="AQ589" s="58">
        <v>1.57</v>
      </c>
      <c r="AR589" s="65">
        <v>1336025</v>
      </c>
      <c r="AS589" s="143" t="s">
        <v>4340</v>
      </c>
      <c r="AW589" s="38">
        <v>0</v>
      </c>
      <c r="AX589" s="58">
        <v>0</v>
      </c>
      <c r="AZ589" t="s">
        <v>4350</v>
      </c>
      <c r="BA589" t="s">
        <v>4351</v>
      </c>
      <c r="BB589" s="38">
        <v>0</v>
      </c>
      <c r="BC589" s="38">
        <v>0</v>
      </c>
      <c r="BD589" s="38">
        <v>7673</v>
      </c>
      <c r="BE589" s="38">
        <v>7673</v>
      </c>
      <c r="BF589" s="58">
        <v>1.4532196969696969</v>
      </c>
      <c r="BG589" s="67">
        <v>4623347</v>
      </c>
      <c r="BH589" s="65">
        <v>5279014</v>
      </c>
      <c r="BI589" s="80">
        <v>602.54750423563144</v>
      </c>
    </row>
    <row r="590" spans="1:62" ht="14.4">
      <c r="A590" s="149">
        <v>35018788</v>
      </c>
      <c r="B590" s="142"/>
      <c r="C590" s="38" t="s">
        <v>2522</v>
      </c>
      <c r="D590" s="37">
        <v>2019088</v>
      </c>
      <c r="E590" s="38">
        <v>1.1599999999999999</v>
      </c>
      <c r="F590" s="42">
        <v>0</v>
      </c>
      <c r="G590" s="39"/>
      <c r="H590" s="42"/>
      <c r="I590" s="42"/>
      <c r="J590" s="38">
        <v>1.1599999999999999</v>
      </c>
      <c r="K590" s="136">
        <v>1502306.99</v>
      </c>
      <c r="L590" s="38" t="s">
        <v>2523</v>
      </c>
      <c r="M590" s="40">
        <v>153661104</v>
      </c>
      <c r="N590" s="37" t="s">
        <v>3843</v>
      </c>
      <c r="O590" s="38" t="s">
        <v>4352</v>
      </c>
      <c r="P590" s="57">
        <v>209</v>
      </c>
      <c r="Q590" s="57">
        <v>15.819851353592107</v>
      </c>
      <c r="R590" s="38">
        <v>1268</v>
      </c>
      <c r="S590" s="38">
        <v>1282</v>
      </c>
      <c r="T590" s="38">
        <v>8.8428949927949336</v>
      </c>
      <c r="U590" s="38">
        <v>0.042310502357870497</v>
      </c>
      <c r="V590" s="38">
        <v>1862</v>
      </c>
      <c r="W590" s="38">
        <v>0.43443505471621807</v>
      </c>
      <c r="X590" s="38">
        <v>320</v>
      </c>
      <c r="Y590" s="38" t="s">
        <v>220</v>
      </c>
      <c r="Z590" s="37" t="s">
        <v>1431</v>
      </c>
      <c r="AA590" s="37" t="s">
        <v>3846</v>
      </c>
      <c r="AB590" s="37" t="s">
        <v>523</v>
      </c>
      <c r="AC590" s="37" t="s">
        <v>524</v>
      </c>
      <c r="AD590" s="37" t="s">
        <v>191</v>
      </c>
      <c r="AE590" s="38">
        <v>5530173</v>
      </c>
      <c r="AF590" s="38"/>
      <c r="AG590" s="38">
        <v>113265480</v>
      </c>
      <c r="AH590" s="149">
        <v>35018788</v>
      </c>
      <c r="AI590" s="38" t="s">
        <v>4353</v>
      </c>
      <c r="AJ590" s="38">
        <v>6121</v>
      </c>
      <c r="AK590" s="38">
        <v>0</v>
      </c>
      <c r="AL590" s="38">
        <v>0</v>
      </c>
      <c r="AM590" s="38">
        <v>0</v>
      </c>
      <c r="AO590" t="s">
        <v>4354</v>
      </c>
      <c r="AP590" s="38">
        <v>3769</v>
      </c>
      <c r="AQ590" s="58">
        <v>0.71382575757575761</v>
      </c>
      <c r="AR590" s="65">
        <v>458590</v>
      </c>
      <c r="AS590" s="38" t="s">
        <v>1346</v>
      </c>
      <c r="AT590" s="37">
        <v>0</v>
      </c>
      <c r="AU590" s="37">
        <v>0</v>
      </c>
      <c r="AV590" s="37">
        <v>6121</v>
      </c>
      <c r="AW590" s="38">
        <v>6121</v>
      </c>
      <c r="AX590" s="42">
        <v>1.1592803030303029</v>
      </c>
      <c r="AY590" s="144">
        <v>2225818.1818181816</v>
      </c>
      <c r="AZ590" t="s">
        <v>4355</v>
      </c>
      <c r="BA590" t="s">
        <v>4356</v>
      </c>
      <c r="BB590" s="38">
        <v>0</v>
      </c>
      <c r="BC590" s="38">
        <v>0</v>
      </c>
      <c r="BD590" s="38">
        <v>6399</v>
      </c>
      <c r="BE590" s="38">
        <v>6399</v>
      </c>
      <c r="BF590" s="58">
        <v>1.2119318181818182</v>
      </c>
      <c r="BG590" s="67">
        <v>1419167</v>
      </c>
      <c r="BH590" s="65">
        <v>1995745</v>
      </c>
      <c r="BI590" s="80">
        <v>221.77949679637445</v>
      </c>
      <c r="BJ590" t="s">
        <v>4357</v>
      </c>
    </row>
    <row r="591" spans="1:63" ht="14.4">
      <c r="A591" s="105">
        <v>31082393</v>
      </c>
      <c r="B591" s="142"/>
      <c r="C591" s="38" t="s">
        <v>2522</v>
      </c>
      <c r="D591" s="37">
        <v>2019044</v>
      </c>
      <c r="E591" s="38">
        <v>0.25</v>
      </c>
      <c r="F591" s="42">
        <v>0</v>
      </c>
      <c r="G591" s="39"/>
      <c r="H591" s="42"/>
      <c r="I591" s="42"/>
      <c r="J591" s="38">
        <v>0.25</v>
      </c>
      <c r="K591" s="136">
        <v>620349.31999999995</v>
      </c>
      <c r="L591" s="38" t="s">
        <v>1375</v>
      </c>
      <c r="M591" s="40">
        <v>42571102</v>
      </c>
      <c r="N591" s="37" t="s">
        <v>3423</v>
      </c>
      <c r="O591" s="38" t="s">
        <v>4358</v>
      </c>
      <c r="P591" s="57">
        <v>182</v>
      </c>
      <c r="Q591" s="57">
        <v>12.197912347896208</v>
      </c>
      <c r="R591" s="38">
        <v>1208</v>
      </c>
      <c r="S591" s="38">
        <v>1203</v>
      </c>
      <c r="T591" s="38">
        <v>8.5953585968552311</v>
      </c>
      <c r="U591" s="38">
        <v>0.0472272450376661</v>
      </c>
      <c r="V591" s="38">
        <v>1328</v>
      </c>
      <c r="W591" s="38">
        <v>0.11803024352946447</v>
      </c>
      <c r="X591" s="38">
        <v>321</v>
      </c>
      <c r="Y591" s="38" t="s">
        <v>220</v>
      </c>
      <c r="Z591" s="37" t="s">
        <v>996</v>
      </c>
      <c r="AA591" s="37" t="s">
        <v>4359</v>
      </c>
      <c r="AB591" s="37" t="s">
        <v>190</v>
      </c>
      <c r="AC591" s="37" t="s">
        <v>190</v>
      </c>
      <c r="AD591" s="37" t="s">
        <v>191</v>
      </c>
      <c r="AE591" s="38">
        <v>5530175</v>
      </c>
      <c r="AF591" s="38"/>
      <c r="AG591" s="38">
        <v>108194639</v>
      </c>
      <c r="AH591" s="105">
        <v>31082393</v>
      </c>
      <c r="AI591" s="38" t="s">
        <v>4360</v>
      </c>
      <c r="AJ591" s="38">
        <v>1345</v>
      </c>
      <c r="AK591" s="38">
        <v>0</v>
      </c>
      <c r="AL591" s="38">
        <v>0</v>
      </c>
      <c r="AM591" s="38">
        <v>0</v>
      </c>
      <c r="AQ591" s="58">
        <v>0</v>
      </c>
      <c r="AR591" s="65"/>
      <c r="AT591" s="37">
        <v>0</v>
      </c>
      <c r="AU591" s="37">
        <v>0</v>
      </c>
      <c r="AV591" s="37">
        <v>1345</v>
      </c>
      <c r="AW591" s="38">
        <v>1345</v>
      </c>
      <c r="AX591" s="42">
        <v>0.25473484848484851</v>
      </c>
      <c r="AY591" s="144">
        <v>489090.90909090912</v>
      </c>
      <c r="AZ591" s="38"/>
      <c r="BA591" s="38"/>
      <c r="BB591" s="38"/>
      <c r="BC591" s="38"/>
      <c r="BD591" s="38"/>
      <c r="BE591" s="38"/>
      <c r="BF591" s="58"/>
      <c r="BG591" s="67"/>
      <c r="BH591" s="65"/>
      <c r="BI591" s="80"/>
      <c r="BJ591" t="s">
        <v>4361</v>
      </c>
      <c r="BK591" t="s">
        <v>4362</v>
      </c>
    </row>
    <row r="592" spans="1:61" ht="14.4">
      <c r="A592" s="138">
        <v>35052327</v>
      </c>
      <c r="B592" s="142"/>
      <c r="C592" s="38"/>
      <c r="F592" s="42">
        <v>0</v>
      </c>
      <c r="G592" s="39"/>
      <c r="H592" s="42"/>
      <c r="I592" s="42"/>
      <c r="K592" s="136">
        <v>2807.79</v>
      </c>
      <c r="L592" s="38" t="s">
        <v>169</v>
      </c>
      <c r="M592" s="40">
        <v>102831101</v>
      </c>
      <c r="N592" s="37" t="s">
        <v>4363</v>
      </c>
      <c r="O592" s="38" t="s">
        <v>4364</v>
      </c>
      <c r="P592" s="57">
        <v>0</v>
      </c>
      <c r="Q592" s="57">
        <v>0</v>
      </c>
      <c r="R592" s="38">
        <v>0</v>
      </c>
      <c r="S592" s="38"/>
      <c r="T592" s="38">
        <v>0</v>
      </c>
      <c r="U592" s="38">
        <v>0</v>
      </c>
      <c r="V592" s="38" t="e">
        <v>#N/A</v>
      </c>
      <c r="W592" s="38" t="e">
        <v>#DIV/0!</v>
      </c>
      <c r="X592" s="38">
        <v>328</v>
      </c>
      <c r="Y592" s="38" t="s">
        <v>220</v>
      </c>
      <c r="Z592" s="37" t="s">
        <v>996</v>
      </c>
      <c r="AA592" s="37" t="s">
        <v>2472</v>
      </c>
      <c r="AB592" s="37" t="s">
        <v>408</v>
      </c>
      <c r="AC592" s="37" t="s">
        <v>223</v>
      </c>
      <c r="AD592" s="37" t="s">
        <v>191</v>
      </c>
      <c r="AE592" s="38">
        <v>5530169</v>
      </c>
      <c r="AF592" s="38"/>
      <c r="AG592" s="38">
        <v>114884306</v>
      </c>
      <c r="AH592" s="138">
        <v>35052327</v>
      </c>
      <c r="AI592" s="38" t="s">
        <v>4365</v>
      </c>
      <c r="AJ592" s="38">
        <v>12095</v>
      </c>
      <c r="AK592" s="38">
        <v>0</v>
      </c>
      <c r="AL592" s="38">
        <v>0</v>
      </c>
      <c r="AM592" s="38">
        <v>0</v>
      </c>
      <c r="AQ592" s="58">
        <v>0</v>
      </c>
      <c r="AR592" s="65"/>
      <c r="AW592" s="38">
        <v>0</v>
      </c>
      <c r="AX592" s="58">
        <v>0</v>
      </c>
      <c r="AZ592" s="38"/>
      <c r="BA592" s="38"/>
      <c r="BB592" s="38"/>
      <c r="BC592" s="38"/>
      <c r="BD592" s="38"/>
      <c r="BE592" s="38"/>
      <c r="BF592" s="58"/>
      <c r="BG592" s="67"/>
      <c r="BH592" s="65"/>
      <c r="BI592" s="80"/>
    </row>
    <row r="593" spans="1:62" ht="14.4">
      <c r="A593" s="149">
        <v>35031139</v>
      </c>
      <c r="B593" s="142"/>
      <c r="C593" s="38" t="s">
        <v>2522</v>
      </c>
      <c r="D593" s="37">
        <v>2019027</v>
      </c>
      <c r="E593" s="38">
        <v>1.47</v>
      </c>
      <c r="F593" s="42">
        <v>0</v>
      </c>
      <c r="G593" s="39"/>
      <c r="H593" s="42"/>
      <c r="I593" s="42"/>
      <c r="J593" s="38">
        <v>1.47</v>
      </c>
      <c r="K593" s="136">
        <v>2416634.09</v>
      </c>
      <c r="L593" s="38" t="s">
        <v>2523</v>
      </c>
      <c r="M593" s="40">
        <v>152431102</v>
      </c>
      <c r="N593" s="37" t="s">
        <v>4366</v>
      </c>
      <c r="O593" s="38" t="s">
        <v>4367</v>
      </c>
      <c r="P593" s="57">
        <v>240</v>
      </c>
      <c r="Q593" s="57">
        <v>21.163339568340398</v>
      </c>
      <c r="R593" s="38">
        <v>1829</v>
      </c>
      <c r="S593" s="38">
        <v>1736</v>
      </c>
      <c r="T593" s="38">
        <v>3.2616068366957518</v>
      </c>
      <c r="U593" s="38">
        <v>0.0135900284862323</v>
      </c>
      <c r="V593" s="38">
        <v>2008</v>
      </c>
      <c r="W593" s="38">
        <v>0.15178873651241778</v>
      </c>
      <c r="X593" s="38">
        <v>349</v>
      </c>
      <c r="Y593" s="38" t="s">
        <v>210</v>
      </c>
      <c r="Z593" s="37" t="s">
        <v>1431</v>
      </c>
      <c r="AA593" s="37" t="s">
        <v>4368</v>
      </c>
      <c r="AB593" s="37" t="s">
        <v>3336</v>
      </c>
      <c r="AC593" s="37" t="s">
        <v>524</v>
      </c>
      <c r="AD593" s="37" t="s">
        <v>191</v>
      </c>
      <c r="AE593" s="38">
        <v>5530173</v>
      </c>
      <c r="AF593" s="38"/>
      <c r="AG593" s="38">
        <v>114446685</v>
      </c>
      <c r="AH593" s="149">
        <v>35031139</v>
      </c>
      <c r="AI593" s="38" t="s">
        <v>4369</v>
      </c>
      <c r="AJ593" s="38">
        <v>7935</v>
      </c>
      <c r="AK593" s="38">
        <v>0</v>
      </c>
      <c r="AL593" s="38">
        <v>0</v>
      </c>
      <c r="AM593" s="38">
        <v>0</v>
      </c>
      <c r="AO593" t="s">
        <v>4370</v>
      </c>
      <c r="AP593" s="38">
        <v>7900</v>
      </c>
      <c r="AQ593" s="58">
        <v>1.4962121212121211</v>
      </c>
      <c r="AR593" s="65">
        <v>1850000</v>
      </c>
      <c r="AS593" t="s">
        <v>4371</v>
      </c>
      <c r="AT593" s="37">
        <v>0</v>
      </c>
      <c r="AU593" s="37">
        <v>0</v>
      </c>
      <c r="AV593" s="37">
        <v>7782</v>
      </c>
      <c r="AW593" s="38">
        <v>7782</v>
      </c>
      <c r="AX593" s="42">
        <v>1.4738636363636364</v>
      </c>
      <c r="AY593" s="144">
        <v>2829818.1818181816</v>
      </c>
      <c r="AZ593" t="s">
        <v>4372</v>
      </c>
      <c r="BA593" t="s">
        <v>4373</v>
      </c>
      <c r="BB593" s="38">
        <v>0</v>
      </c>
      <c r="BC593" s="38">
        <v>0</v>
      </c>
      <c r="BD593" s="38">
        <v>7935</v>
      </c>
      <c r="BE593" s="38">
        <v>7935</v>
      </c>
      <c r="BF593" s="58">
        <v>1.5028409090909092</v>
      </c>
      <c r="BG593" s="67">
        <v>2000269</v>
      </c>
      <c r="BH593" s="65">
        <v>2668456</v>
      </c>
      <c r="BI593" s="80">
        <v>252.08178954001261</v>
      </c>
      <c r="BJ593" t="s">
        <v>4374</v>
      </c>
    </row>
    <row r="594" spans="1:61" ht="14.4">
      <c r="A594" s="150">
        <v>74021903</v>
      </c>
      <c r="B594" s="142"/>
      <c r="C594" s="38" t="s">
        <v>2522</v>
      </c>
      <c r="D594" s="37">
        <v>2019083</v>
      </c>
      <c r="E594" s="38">
        <v>4.7699999999999996</v>
      </c>
      <c r="F594" s="42">
        <v>0</v>
      </c>
      <c r="G594" s="39"/>
      <c r="H594" s="42"/>
      <c r="I594" s="42"/>
      <c r="J594" s="38">
        <v>4.7699999999999996</v>
      </c>
      <c r="K594" s="136">
        <v>12351740.869999999</v>
      </c>
      <c r="L594" s="38" t="s">
        <v>1375</v>
      </c>
      <c r="M594" s="40">
        <v>152481105</v>
      </c>
      <c r="N594" s="37" t="s">
        <v>2763</v>
      </c>
      <c r="O594" s="38" t="s">
        <v>4375</v>
      </c>
      <c r="P594" s="57">
        <v>217</v>
      </c>
      <c r="Q594" s="57">
        <v>15.889993996730764</v>
      </c>
      <c r="R594" s="38">
        <v>2654</v>
      </c>
      <c r="S594" s="38">
        <v>2699</v>
      </c>
      <c r="T594" s="38">
        <v>0.19745804231485256</v>
      </c>
      <c r="U594" s="38">
        <v>0.00090994489546015003</v>
      </c>
      <c r="V594" s="38">
        <v>2748</v>
      </c>
      <c r="W594" s="38">
        <v>0.039714058895420089</v>
      </c>
      <c r="X594" s="38">
        <v>351</v>
      </c>
      <c r="Y594" s="38" t="s">
        <v>220</v>
      </c>
      <c r="Z594" s="37" t="s">
        <v>996</v>
      </c>
      <c r="AA594" s="37" t="s">
        <v>2158</v>
      </c>
      <c r="AB594" s="37" t="s">
        <v>2142</v>
      </c>
      <c r="AC594" s="37" t="s">
        <v>524</v>
      </c>
      <c r="AD594" s="37" t="s">
        <v>191</v>
      </c>
      <c r="AE594" s="38">
        <v>5782835</v>
      </c>
      <c r="AF594" s="38" t="s">
        <v>4376</v>
      </c>
      <c r="AG594" s="38">
        <v>114736235</v>
      </c>
      <c r="AH594" s="150">
        <v>74021903</v>
      </c>
      <c r="AI594" s="38" t="s">
        <v>4377</v>
      </c>
      <c r="AJ594" s="38">
        <v>25191</v>
      </c>
      <c r="AK594" s="38">
        <v>0</v>
      </c>
      <c r="AL594" s="38">
        <v>0</v>
      </c>
      <c r="AM594" s="38">
        <v>0</v>
      </c>
      <c r="AQ594" s="58">
        <v>0</v>
      </c>
      <c r="AR594" s="65"/>
      <c r="AT594" s="37">
        <v>0</v>
      </c>
      <c r="AU594" s="37">
        <v>0</v>
      </c>
      <c r="AV594" s="37">
        <v>25191</v>
      </c>
      <c r="AW594" s="38">
        <v>25191</v>
      </c>
      <c r="AX594" s="42">
        <v>4.7710227272727277</v>
      </c>
      <c r="AY594" s="144">
        <v>9160363.6363636367</v>
      </c>
      <c r="AZ594" s="38"/>
      <c r="BA594" s="38"/>
      <c r="BB594" s="38"/>
      <c r="BC594" s="38"/>
      <c r="BD594" s="38"/>
      <c r="BE594" s="38"/>
      <c r="BF594" s="58"/>
      <c r="BG594" s="67"/>
      <c r="BH594" s="65"/>
      <c r="BI594" s="80"/>
    </row>
    <row r="595" spans="1:61" ht="14.4">
      <c r="A595" s="149">
        <v>35052731</v>
      </c>
      <c r="B595" s="142"/>
      <c r="C595" s="38"/>
      <c r="E595" s="38">
        <v>1.47</v>
      </c>
      <c r="F595" s="42">
        <v>1.47</v>
      </c>
      <c r="G595" s="39"/>
      <c r="H595" s="42"/>
      <c r="I595" s="42"/>
      <c r="K595" s="136">
        <v>209458.06</v>
      </c>
      <c r="L595" s="38" t="s">
        <v>1078</v>
      </c>
      <c r="M595" s="40">
        <v>82841101</v>
      </c>
      <c r="N595" s="37" t="s">
        <v>2314</v>
      </c>
      <c r="O595" s="38" t="s">
        <v>2332</v>
      </c>
      <c r="P595" s="57">
        <v>181</v>
      </c>
      <c r="Q595" s="57">
        <v>14.421118969241455</v>
      </c>
      <c r="R595" s="38">
        <v>2456</v>
      </c>
      <c r="S595" s="38">
        <v>2524</v>
      </c>
      <c r="T595" s="38">
        <v>0.39280235276925696</v>
      </c>
      <c r="U595" s="38">
        <v>0.0021701787445815302</v>
      </c>
      <c r="V595" s="38">
        <v>2657</v>
      </c>
      <c r="W595" s="38">
        <v>0.026826700346040514</v>
      </c>
      <c r="X595" s="38">
        <v>354</v>
      </c>
      <c r="Y595" s="38" t="s">
        <v>220</v>
      </c>
      <c r="Z595" s="37" t="s">
        <v>996</v>
      </c>
      <c r="AA595" s="37" t="s">
        <v>2290</v>
      </c>
      <c r="AB595" s="37" t="s">
        <v>1746</v>
      </c>
      <c r="AC595" s="37" t="s">
        <v>771</v>
      </c>
      <c r="AD595" s="37" t="s">
        <v>771</v>
      </c>
      <c r="AE595" s="38">
        <v>5782530</v>
      </c>
      <c r="AF595" s="38" t="s">
        <v>2333</v>
      </c>
      <c r="AG595" s="38">
        <v>114607365</v>
      </c>
      <c r="AH595" s="149">
        <v>35052731</v>
      </c>
      <c r="AI595" s="38" t="s">
        <v>4378</v>
      </c>
      <c r="AJ595" s="38">
        <v>7779</v>
      </c>
      <c r="AK595" s="38">
        <v>0</v>
      </c>
      <c r="AL595" s="38">
        <v>0</v>
      </c>
      <c r="AM595" s="38">
        <v>0</v>
      </c>
      <c r="AO595" t="s">
        <v>2335</v>
      </c>
      <c r="AP595" s="38">
        <v>12830.40</v>
      </c>
      <c r="AQ595" s="58">
        <v>2.4300000000000002</v>
      </c>
      <c r="AR595" s="65">
        <v>3837000</v>
      </c>
      <c r="AS595" s="38" t="s">
        <v>1346</v>
      </c>
      <c r="AW595" s="38">
        <v>0</v>
      </c>
      <c r="AX595" s="58">
        <v>0</v>
      </c>
      <c r="AZ595" t="s">
        <v>2336</v>
      </c>
      <c r="BA595" t="s">
        <v>2337</v>
      </c>
      <c r="BB595" s="38">
        <v>0</v>
      </c>
      <c r="BC595" s="38">
        <v>0</v>
      </c>
      <c r="BD595" s="38">
        <v>7779</v>
      </c>
      <c r="BE595" s="38">
        <v>7779</v>
      </c>
      <c r="BF595" s="58">
        <v>1.4732954545454546</v>
      </c>
      <c r="BG595" s="67">
        <v>3391041</v>
      </c>
      <c r="BH595" s="65">
        <v>4994628</v>
      </c>
      <c r="BI595" s="80">
        <v>435.92248360971848</v>
      </c>
    </row>
    <row r="596" spans="1:61" ht="14.4">
      <c r="A596" s="149">
        <v>35113950</v>
      </c>
      <c r="B596" s="142"/>
      <c r="C596" s="38"/>
      <c r="E596" s="38">
        <v>3.57</v>
      </c>
      <c r="F596" s="42">
        <v>3.57</v>
      </c>
      <c r="G596" s="39"/>
      <c r="H596" s="42"/>
      <c r="I596" s="42"/>
      <c r="K596" s="136">
        <v>65800.63</v>
      </c>
      <c r="L596" s="38" t="s">
        <v>1078</v>
      </c>
      <c r="M596" s="40">
        <v>82841101</v>
      </c>
      <c r="N596" s="37" t="s">
        <v>2314</v>
      </c>
      <c r="O596" s="38" t="s">
        <v>2332</v>
      </c>
      <c r="P596" s="57">
        <v>181</v>
      </c>
      <c r="Q596" s="57">
        <v>14.421118969241455</v>
      </c>
      <c r="R596" s="38">
        <v>2456</v>
      </c>
      <c r="S596" s="38">
        <v>2524</v>
      </c>
      <c r="T596" s="38">
        <v>0.39280235276925696</v>
      </c>
      <c r="U596" s="38">
        <v>0.0021701787445815302</v>
      </c>
      <c r="V596" s="38">
        <v>2657</v>
      </c>
      <c r="W596" s="38">
        <v>0.06515055798324125</v>
      </c>
      <c r="X596" s="38">
        <v>354</v>
      </c>
      <c r="Y596" s="38" t="s">
        <v>220</v>
      </c>
      <c r="Z596" s="37" t="s">
        <v>996</v>
      </c>
      <c r="AA596" s="37" t="s">
        <v>2290</v>
      </c>
      <c r="AB596" s="37" t="s">
        <v>1746</v>
      </c>
      <c r="AC596" s="37" t="s">
        <v>771</v>
      </c>
      <c r="AD596" s="37" t="s">
        <v>771</v>
      </c>
      <c r="AE596" s="38">
        <v>5786124</v>
      </c>
      <c r="AF596" s="38" t="s">
        <v>2338</v>
      </c>
      <c r="AG596" s="38">
        <v>117560045</v>
      </c>
      <c r="AH596" s="149">
        <v>35113950</v>
      </c>
      <c r="AI596" s="38" t="s">
        <v>4379</v>
      </c>
      <c r="AJ596" s="38">
        <v>20148</v>
      </c>
      <c r="AK596" s="38">
        <v>0</v>
      </c>
      <c r="AL596" s="38">
        <v>0</v>
      </c>
      <c r="AM596" s="38">
        <v>0</v>
      </c>
      <c r="AO596" t="s">
        <v>2335</v>
      </c>
      <c r="AP596" s="38">
        <v>12830.40</v>
      </c>
      <c r="AQ596" s="58">
        <v>2.4300000000000002</v>
      </c>
      <c r="AR596" s="65">
        <v>3837000</v>
      </c>
      <c r="AS596" s="38" t="s">
        <v>1346</v>
      </c>
      <c r="AW596" s="38">
        <v>0</v>
      </c>
      <c r="AX596" s="58">
        <v>0</v>
      </c>
      <c r="AZ596" t="s">
        <v>2340</v>
      </c>
      <c r="BA596" t="s">
        <v>2341</v>
      </c>
      <c r="BB596" s="38">
        <v>0</v>
      </c>
      <c r="BC596" s="38">
        <v>0</v>
      </c>
      <c r="BD596" s="38">
        <v>20148</v>
      </c>
      <c r="BE596" s="38">
        <v>20148</v>
      </c>
      <c r="BF596" s="58">
        <v>3.8159090909090909</v>
      </c>
      <c r="BG596" s="67">
        <v>5124123</v>
      </c>
      <c r="BH596" s="65">
        <v>7080521</v>
      </c>
      <c r="BI596" s="80">
        <v>254.32415128052412</v>
      </c>
    </row>
    <row r="597" spans="1:61" ht="14.4">
      <c r="A597" s="149">
        <v>35113951</v>
      </c>
      <c r="B597" s="142"/>
      <c r="C597" s="38"/>
      <c r="E597" s="38">
        <v>2.58</v>
      </c>
      <c r="F597" s="42">
        <v>2.58</v>
      </c>
      <c r="G597" s="39"/>
      <c r="H597" s="42"/>
      <c r="I597" s="42"/>
      <c r="K597" s="136">
        <v>69755.87</v>
      </c>
      <c r="L597" s="38" t="s">
        <v>1078</v>
      </c>
      <c r="M597" s="40">
        <v>82841101</v>
      </c>
      <c r="N597" s="37" t="s">
        <v>2314</v>
      </c>
      <c r="O597" s="38" t="s">
        <v>2332</v>
      </c>
      <c r="P597" s="57">
        <v>181</v>
      </c>
      <c r="Q597" s="57">
        <v>14.421118969241455</v>
      </c>
      <c r="R597" s="38">
        <v>2456</v>
      </c>
      <c r="S597" s="38">
        <v>2524</v>
      </c>
      <c r="T597" s="38">
        <v>0.39280235276925696</v>
      </c>
      <c r="U597" s="38">
        <v>0.0021701787445815302</v>
      </c>
      <c r="V597" s="38">
        <v>2657</v>
      </c>
      <c r="W597" s="38">
        <v>0.047083596525703764</v>
      </c>
      <c r="X597" s="38">
        <v>354</v>
      </c>
      <c r="Y597" s="38" t="s">
        <v>220</v>
      </c>
      <c r="Z597" s="37" t="s">
        <v>996</v>
      </c>
      <c r="AA597" s="37" t="s">
        <v>2290</v>
      </c>
      <c r="AB597" s="37" t="s">
        <v>1746</v>
      </c>
      <c r="AC597" s="37" t="s">
        <v>771</v>
      </c>
      <c r="AD597" s="37" t="s">
        <v>771</v>
      </c>
      <c r="AE597" s="38">
        <v>5786125</v>
      </c>
      <c r="AF597" s="38" t="s">
        <v>2342</v>
      </c>
      <c r="AG597" s="38">
        <v>117560047</v>
      </c>
      <c r="AH597" s="149">
        <v>35113951</v>
      </c>
      <c r="AI597" s="38" t="s">
        <v>4380</v>
      </c>
      <c r="AJ597" s="38">
        <v>12799</v>
      </c>
      <c r="AK597" s="38">
        <v>0</v>
      </c>
      <c r="AL597" s="38">
        <v>0</v>
      </c>
      <c r="AM597" s="38">
        <v>0</v>
      </c>
      <c r="AO597" t="s">
        <v>2335</v>
      </c>
      <c r="AP597" s="38">
        <v>12830.40</v>
      </c>
      <c r="AQ597" s="58">
        <v>2.4300000000000002</v>
      </c>
      <c r="AR597" s="65">
        <v>3837000</v>
      </c>
      <c r="AS597" s="38" t="s">
        <v>1346</v>
      </c>
      <c r="AW597" s="38">
        <v>0</v>
      </c>
      <c r="AX597" s="58">
        <v>0</v>
      </c>
      <c r="AZ597" t="s">
        <v>4381</v>
      </c>
      <c r="BA597" t="s">
        <v>4382</v>
      </c>
      <c r="BB597" s="38">
        <v>0</v>
      </c>
      <c r="BC597" s="38">
        <v>0</v>
      </c>
      <c r="BD597" s="38">
        <v>12799</v>
      </c>
      <c r="BE597" s="38">
        <v>12799</v>
      </c>
      <c r="BF597" s="58">
        <v>2.4240530303030301</v>
      </c>
      <c r="BG597" s="67">
        <v>4988614</v>
      </c>
      <c r="BH597" s="65">
        <v>6920313</v>
      </c>
      <c r="BI597" s="80">
        <v>389.76591921243846</v>
      </c>
    </row>
    <row r="598" spans="1:61" ht="14.4">
      <c r="A598" s="138">
        <v>35052733</v>
      </c>
      <c r="B598" s="142"/>
      <c r="C598" s="38"/>
      <c r="E598" s="38">
        <v>7.20</v>
      </c>
      <c r="F598" s="42">
        <v>7.20</v>
      </c>
      <c r="G598" s="39"/>
      <c r="H598" s="42"/>
      <c r="I598" s="42"/>
      <c r="K598" s="136">
        <v>5747.16</v>
      </c>
      <c r="L598" s="38" t="s">
        <v>169</v>
      </c>
      <c r="M598" s="40">
        <v>82841101</v>
      </c>
      <c r="N598" s="37" t="s">
        <v>2314</v>
      </c>
      <c r="O598" s="38" t="s">
        <v>2332</v>
      </c>
      <c r="P598" s="57">
        <v>181</v>
      </c>
      <c r="Q598" s="57">
        <v>14.421118969241455</v>
      </c>
      <c r="R598" s="38">
        <v>2456</v>
      </c>
      <c r="S598" s="38">
        <v>2524</v>
      </c>
      <c r="T598" s="38">
        <v>0.39280235276925696</v>
      </c>
      <c r="U598" s="38">
        <v>0.0021701787445815302</v>
      </c>
      <c r="V598" s="38">
        <v>2657</v>
      </c>
      <c r="W598" s="38">
        <v>0.1313960833275454</v>
      </c>
      <c r="X598" s="38">
        <v>354</v>
      </c>
      <c r="Y598" s="38" t="s">
        <v>220</v>
      </c>
      <c r="Z598" s="37" t="s">
        <v>996</v>
      </c>
      <c r="AA598" s="37" t="s">
        <v>2290</v>
      </c>
      <c r="AB598" s="37" t="s">
        <v>1746</v>
      </c>
      <c r="AC598" s="37" t="s">
        <v>771</v>
      </c>
      <c r="AD598" s="37" t="s">
        <v>771</v>
      </c>
      <c r="AE598" s="38">
        <v>5530159</v>
      </c>
      <c r="AF598" s="38"/>
      <c r="AG598" s="38">
        <v>114646897</v>
      </c>
      <c r="AH598" s="138" t="s">
        <v>4383</v>
      </c>
      <c r="AI598" s="38" t="s">
        <v>4384</v>
      </c>
      <c r="AJ598" s="38">
        <v>38016</v>
      </c>
      <c r="AK598" s="38">
        <v>0</v>
      </c>
      <c r="AL598" s="38">
        <v>0</v>
      </c>
      <c r="AM598" s="38">
        <v>0</v>
      </c>
      <c r="AO598" t="s">
        <v>4385</v>
      </c>
      <c r="AP598" s="38">
        <v>38016</v>
      </c>
      <c r="AQ598" s="58">
        <v>7.20</v>
      </c>
      <c r="AR598" s="65">
        <v>13027000</v>
      </c>
      <c r="AW598" s="38">
        <v>0</v>
      </c>
      <c r="AX598" s="58">
        <v>0</v>
      </c>
      <c r="AZ598" s="140"/>
      <c r="BA598" s="140"/>
      <c r="BB598" s="38"/>
      <c r="BC598" s="38"/>
      <c r="BD598" s="38"/>
      <c r="BE598" s="38"/>
      <c r="BF598" s="58"/>
      <c r="BG598" s="67"/>
      <c r="BH598" s="65"/>
      <c r="BI598" s="80"/>
    </row>
    <row r="599" spans="1:61" ht="14.4">
      <c r="A599" s="177">
        <v>31344016</v>
      </c>
      <c r="B599" s="142"/>
      <c r="C599" s="38"/>
      <c r="E599" s="38">
        <v>1.155</v>
      </c>
      <c r="F599" s="42">
        <v>1.155</v>
      </c>
      <c r="G599" s="39"/>
      <c r="H599" s="42"/>
      <c r="I599" s="42"/>
      <c r="K599" s="136">
        <v>818.88</v>
      </c>
      <c r="L599" s="38" t="s">
        <v>169</v>
      </c>
      <c r="M599" s="40">
        <v>42291101</v>
      </c>
      <c r="N599" s="37" t="s">
        <v>2296</v>
      </c>
      <c r="O599" s="38" t="s">
        <v>2378</v>
      </c>
      <c r="P599" s="57">
        <v>162</v>
      </c>
      <c r="Q599" s="57">
        <v>12.944306556791982</v>
      </c>
      <c r="R599" s="38">
        <v>2644</v>
      </c>
      <c r="S599" s="38">
        <v>2631</v>
      </c>
      <c r="T599" s="38">
        <v>0.15565668462295632</v>
      </c>
      <c r="U599" s="38">
        <v>0.00096084373224047102</v>
      </c>
      <c r="V599" s="38">
        <v>2597</v>
      </c>
      <c r="W599" s="38">
        <v>0.009305629843282032</v>
      </c>
      <c r="X599" s="38">
        <v>357</v>
      </c>
      <c r="Y599" s="38" t="s">
        <v>220</v>
      </c>
      <c r="Z599" s="37" t="s">
        <v>1431</v>
      </c>
      <c r="AA599" s="37" t="s">
        <v>2298</v>
      </c>
      <c r="AB599" s="37" t="s">
        <v>1046</v>
      </c>
      <c r="AC599" s="37" t="s">
        <v>183</v>
      </c>
      <c r="AD599" s="37" t="s">
        <v>184</v>
      </c>
      <c r="AE599" s="38">
        <v>5530168</v>
      </c>
      <c r="AF599" s="38"/>
      <c r="AG599" s="38">
        <v>113163270</v>
      </c>
      <c r="AH599" s="177">
        <v>31344016</v>
      </c>
      <c r="AI599" s="38" t="s">
        <v>4386</v>
      </c>
      <c r="AJ599" s="38">
        <v>6100</v>
      </c>
      <c r="AK599" s="38">
        <v>0</v>
      </c>
      <c r="AL599" s="38">
        <v>0</v>
      </c>
      <c r="AM599" s="38">
        <v>0</v>
      </c>
      <c r="AO599" t="s">
        <v>4387</v>
      </c>
      <c r="AP599" s="38">
        <v>6100</v>
      </c>
      <c r="AQ599" s="58">
        <v>1.1553030303030303</v>
      </c>
      <c r="AR599" s="65">
        <v>610000</v>
      </c>
      <c r="AW599" s="38">
        <v>0</v>
      </c>
      <c r="AX599" s="58">
        <v>0</v>
      </c>
      <c r="AZ599" s="38"/>
      <c r="BA599" s="38"/>
      <c r="BB599" s="38"/>
      <c r="BC599" s="38"/>
      <c r="BD599" s="38"/>
      <c r="BE599" s="38"/>
      <c r="BF599" s="58"/>
      <c r="BG599" s="67"/>
      <c r="BH599" s="65"/>
      <c r="BI599" s="80"/>
    </row>
    <row r="600" spans="1:61" ht="14.4">
      <c r="A600" s="138">
        <v>31361489</v>
      </c>
      <c r="B600" s="142"/>
      <c r="C600" s="38"/>
      <c r="E600" s="38">
        <v>1.61</v>
      </c>
      <c r="F600" s="42">
        <v>1.61</v>
      </c>
      <c r="G600" s="39"/>
      <c r="H600" s="42"/>
      <c r="I600" s="42"/>
      <c r="K600" s="136">
        <v>870.75</v>
      </c>
      <c r="L600" s="38" t="s">
        <v>169</v>
      </c>
      <c r="M600" s="40">
        <v>42291101</v>
      </c>
      <c r="N600" s="37" t="s">
        <v>2296</v>
      </c>
      <c r="O600" s="38" t="s">
        <v>2378</v>
      </c>
      <c r="P600" s="57">
        <v>162</v>
      </c>
      <c r="Q600" s="57">
        <v>12.944306556791982</v>
      </c>
      <c r="R600" s="38">
        <v>2644</v>
      </c>
      <c r="S600" s="38">
        <v>2631</v>
      </c>
      <c r="T600" s="38">
        <v>0.15565668462295632</v>
      </c>
      <c r="U600" s="38">
        <v>0.00096084373224047102</v>
      </c>
      <c r="V600" s="38">
        <v>2597</v>
      </c>
      <c r="W600" s="38">
        <v>0.012971484023968893</v>
      </c>
      <c r="X600" s="38">
        <v>357</v>
      </c>
      <c r="Y600" s="38" t="s">
        <v>220</v>
      </c>
      <c r="Z600" s="37" t="s">
        <v>1431</v>
      </c>
      <c r="AA600" s="37" t="s">
        <v>2298</v>
      </c>
      <c r="AB600" s="37" t="s">
        <v>1046</v>
      </c>
      <c r="AC600" s="37" t="s">
        <v>183</v>
      </c>
      <c r="AD600" s="37" t="s">
        <v>184</v>
      </c>
      <c r="AE600" s="38">
        <v>5530168</v>
      </c>
      <c r="AF600" s="38"/>
      <c r="AG600" s="38">
        <v>113745486</v>
      </c>
      <c r="AH600" s="138">
        <v>31361489</v>
      </c>
      <c r="AI600" s="38" t="s">
        <v>4388</v>
      </c>
      <c r="AJ600" s="38">
        <v>8501</v>
      </c>
      <c r="AK600" s="38">
        <v>0</v>
      </c>
      <c r="AL600" s="38">
        <v>0</v>
      </c>
      <c r="AM600" s="38">
        <v>0</v>
      </c>
      <c r="AO600" t="s">
        <v>4389</v>
      </c>
      <c r="AP600" s="38">
        <v>8501</v>
      </c>
      <c r="AQ600" s="58">
        <v>1.6100378787878789</v>
      </c>
      <c r="AR600" s="65">
        <v>850100</v>
      </c>
      <c r="AW600" s="38">
        <v>0</v>
      </c>
      <c r="AX600" s="58">
        <v>0</v>
      </c>
      <c r="AZ600" s="38"/>
      <c r="BA600" s="38"/>
      <c r="BB600" s="38"/>
      <c r="BC600" s="38"/>
      <c r="BD600" s="38"/>
      <c r="BE600" s="38"/>
      <c r="BF600" s="58"/>
      <c r="BG600" s="67"/>
      <c r="BH600" s="65"/>
      <c r="BI600" s="80"/>
    </row>
    <row r="601" spans="1:61" ht="14.4">
      <c r="A601" s="150">
        <v>31290147</v>
      </c>
      <c r="B601" s="142"/>
      <c r="C601" s="38" t="s">
        <v>2522</v>
      </c>
      <c r="D601" s="37">
        <v>2019039</v>
      </c>
      <c r="E601" s="38">
        <v>0.60</v>
      </c>
      <c r="F601" s="42">
        <v>0</v>
      </c>
      <c r="G601" s="39"/>
      <c r="H601" s="42"/>
      <c r="I601" s="42"/>
      <c r="J601" s="38">
        <v>0.60</v>
      </c>
      <c r="K601" s="136">
        <v>791229.79</v>
      </c>
      <c r="L601" s="38" t="s">
        <v>1375</v>
      </c>
      <c r="M601" s="40">
        <v>42291101</v>
      </c>
      <c r="N601" s="37" t="s">
        <v>2296</v>
      </c>
      <c r="O601" s="38" t="s">
        <v>2378</v>
      </c>
      <c r="P601" s="57">
        <v>162</v>
      </c>
      <c r="Q601" s="57">
        <v>12.944306556791982</v>
      </c>
      <c r="R601" s="38">
        <v>2644</v>
      </c>
      <c r="S601" s="38">
        <v>2631</v>
      </c>
      <c r="T601" s="38">
        <v>0.15565668462295632</v>
      </c>
      <c r="U601" s="38">
        <v>0.00096084373224047102</v>
      </c>
      <c r="V601" s="38">
        <v>2597</v>
      </c>
      <c r="W601" s="38">
        <v>0.0048340934250815735</v>
      </c>
      <c r="X601" s="38">
        <v>357</v>
      </c>
      <c r="Y601" s="38" t="s">
        <v>220</v>
      </c>
      <c r="Z601" s="37" t="s">
        <v>1431</v>
      </c>
      <c r="AA601" s="37" t="s">
        <v>2298</v>
      </c>
      <c r="AB601" s="37" t="s">
        <v>1046</v>
      </c>
      <c r="AC601" s="37" t="s">
        <v>183</v>
      </c>
      <c r="AD601" s="37" t="s">
        <v>184</v>
      </c>
      <c r="AE601" s="38">
        <v>5530168</v>
      </c>
      <c r="AF601" s="38"/>
      <c r="AG601" s="38">
        <v>112416601</v>
      </c>
      <c r="AH601" s="150">
        <v>31290147</v>
      </c>
      <c r="AI601" s="38" t="s">
        <v>4390</v>
      </c>
      <c r="AJ601" s="38">
        <v>3174</v>
      </c>
      <c r="AK601" s="38">
        <v>0</v>
      </c>
      <c r="AL601" s="38">
        <v>0</v>
      </c>
      <c r="AM601" s="38">
        <v>0</v>
      </c>
      <c r="AQ601" s="58">
        <v>0</v>
      </c>
      <c r="AR601" s="65"/>
      <c r="AT601" s="37">
        <v>0</v>
      </c>
      <c r="AU601" s="37">
        <v>0</v>
      </c>
      <c r="AV601" s="37">
        <v>3174</v>
      </c>
      <c r="AW601" s="38">
        <v>3174</v>
      </c>
      <c r="AX601" s="42">
        <v>0.60113636363636369</v>
      </c>
      <c r="AY601" s="144">
        <v>1154181.8181818184</v>
      </c>
      <c r="BA601" t="s">
        <v>4391</v>
      </c>
      <c r="BB601" s="38">
        <v>0</v>
      </c>
      <c r="BC601" s="38">
        <v>0</v>
      </c>
      <c r="BD601" s="38">
        <v>3174</v>
      </c>
      <c r="BE601" s="38">
        <v>3174</v>
      </c>
      <c r="BF601" s="58">
        <v>0.60113636363636369</v>
      </c>
      <c r="BG601" s="67">
        <v>1017000</v>
      </c>
      <c r="BH601" s="65">
        <v>1564000</v>
      </c>
      <c r="BI601" s="80">
        <v>320.41587901701325</v>
      </c>
    </row>
    <row r="602" spans="1:61" ht="14.4">
      <c r="A602" s="138">
        <v>74022721</v>
      </c>
      <c r="B602" s="142"/>
      <c r="C602" s="38" t="s">
        <v>2522</v>
      </c>
      <c r="E602" s="38">
        <v>1.79</v>
      </c>
      <c r="F602" s="42">
        <v>0</v>
      </c>
      <c r="G602" s="39"/>
      <c r="H602" s="42"/>
      <c r="I602" s="42"/>
      <c r="J602" s="38">
        <v>1.79</v>
      </c>
      <c r="K602" s="136">
        <v>53705.03</v>
      </c>
      <c r="L602" s="38" t="s">
        <v>1375</v>
      </c>
      <c r="M602" s="40">
        <v>102831106</v>
      </c>
      <c r="N602" s="37" t="s">
        <v>2919</v>
      </c>
      <c r="O602" s="38" t="s">
        <v>4150</v>
      </c>
      <c r="P602" s="57">
        <v>53</v>
      </c>
      <c r="Q602" s="57">
        <v>4.6442926974135119</v>
      </c>
      <c r="R602" s="38">
        <v>2813</v>
      </c>
      <c r="S602" s="38">
        <v>2968</v>
      </c>
      <c r="T602" s="38">
        <v>0.013022048080340975</v>
      </c>
      <c r="U602" s="38">
        <v>0.00024569902038379198</v>
      </c>
      <c r="V602" s="38">
        <v>2896</v>
      </c>
      <c r="W602" s="38" t="e">
        <v>#VALUE!</v>
      </c>
      <c r="X602" s="38">
        <v>360</v>
      </c>
      <c r="Y602" s="38" t="s">
        <v>220</v>
      </c>
      <c r="Z602" s="37" t="s">
        <v>2469</v>
      </c>
      <c r="AA602" s="37" t="s">
        <v>2472</v>
      </c>
      <c r="AB602" s="37" t="s">
        <v>408</v>
      </c>
      <c r="AC602" s="37" t="s">
        <v>223</v>
      </c>
      <c r="AD602" s="37" t="s">
        <v>191</v>
      </c>
      <c r="AE602" s="38">
        <v>5783283</v>
      </c>
      <c r="AF602" s="38" t="s">
        <v>4392</v>
      </c>
      <c r="AG602" s="38">
        <v>115339958</v>
      </c>
      <c r="AH602" s="138">
        <v>74022721</v>
      </c>
      <c r="AI602" s="38" t="s">
        <v>4393</v>
      </c>
      <c r="AJ602" s="38" t="s">
        <v>178</v>
      </c>
      <c r="AK602" s="38" t="s">
        <v>178</v>
      </c>
      <c r="AL602" s="38" t="s">
        <v>178</v>
      </c>
      <c r="AM602" s="38" t="s">
        <v>178</v>
      </c>
      <c r="AQ602" s="58">
        <v>0</v>
      </c>
      <c r="AR602" s="65"/>
      <c r="AW602" s="38">
        <v>0</v>
      </c>
      <c r="AX602" s="58">
        <v>0</v>
      </c>
      <c r="AZ602" s="38"/>
      <c r="BA602" s="38"/>
      <c r="BB602" s="38"/>
      <c r="BC602" s="38"/>
      <c r="BD602" s="38"/>
      <c r="BE602" s="38"/>
      <c r="BF602" s="58"/>
      <c r="BG602" s="67"/>
      <c r="BH602" s="65"/>
      <c r="BI602" s="80"/>
    </row>
    <row r="603" spans="1:61" ht="14.4">
      <c r="A603" s="105">
        <v>35192281</v>
      </c>
      <c r="B603" s="164" t="s">
        <v>865</v>
      </c>
      <c r="C603" s="38" t="s">
        <v>168</v>
      </c>
      <c r="D603" s="37">
        <v>2021012</v>
      </c>
      <c r="E603" s="38">
        <v>5.20</v>
      </c>
      <c r="F603" s="42">
        <v>5.20</v>
      </c>
      <c r="G603" s="39">
        <v>2021</v>
      </c>
      <c r="H603" s="42"/>
      <c r="I603" s="42"/>
      <c r="K603" s="136">
        <v>1529.29</v>
      </c>
      <c r="L603" s="38" t="s">
        <v>169</v>
      </c>
      <c r="M603" s="40">
        <v>43141101</v>
      </c>
      <c r="N603" s="37" t="s">
        <v>372</v>
      </c>
      <c r="O603" s="38" t="s">
        <v>1222</v>
      </c>
      <c r="P603" s="57">
        <v>110</v>
      </c>
      <c r="Q603" s="57">
        <v>10.699357953170976</v>
      </c>
      <c r="R603" s="38">
        <v>468</v>
      </c>
      <c r="S603" s="38">
        <v>470</v>
      </c>
      <c r="T603" s="38">
        <v>17.632724796949901</v>
      </c>
      <c r="U603" s="38">
        <v>0.16029749815409</v>
      </c>
      <c r="V603" s="38">
        <v>729</v>
      </c>
      <c r="W603" s="38">
        <v>5.7416915539653202</v>
      </c>
      <c r="X603" s="38">
        <v>375</v>
      </c>
      <c r="Y603" s="38" t="s">
        <v>220</v>
      </c>
      <c r="Z603" s="37" t="s">
        <v>865</v>
      </c>
      <c r="AA603" s="37" t="s">
        <v>240</v>
      </c>
      <c r="AB603" s="37" t="s">
        <v>213</v>
      </c>
      <c r="AC603" s="37" t="s">
        <v>241</v>
      </c>
      <c r="AD603" s="37" t="s">
        <v>191</v>
      </c>
      <c r="AE603" s="38">
        <v>5792097</v>
      </c>
      <c r="AF603" s="38" t="s">
        <v>1223</v>
      </c>
      <c r="AG603" s="38">
        <v>119556250</v>
      </c>
      <c r="AH603" s="150" t="s">
        <v>4394</v>
      </c>
      <c r="AI603" s="38" t="s">
        <v>4395</v>
      </c>
      <c r="AJ603" s="38">
        <v>27456</v>
      </c>
      <c r="AK603" s="38">
        <v>0</v>
      </c>
      <c r="AL603" s="38">
        <v>0</v>
      </c>
      <c r="AM603" s="38">
        <v>0</v>
      </c>
      <c r="AQ603" s="58">
        <v>0</v>
      </c>
      <c r="AR603" s="65"/>
      <c r="AS603" s="162" t="s">
        <v>178</v>
      </c>
      <c r="AW603" s="38"/>
      <c r="AX603" s="58">
        <v>0</v>
      </c>
      <c r="AZ603" s="38"/>
      <c r="BA603" s="38"/>
      <c r="BB603" s="38"/>
      <c r="BC603" s="38"/>
      <c r="BD603" s="38"/>
      <c r="BE603" s="38"/>
      <c r="BF603" s="58"/>
      <c r="BG603" s="67"/>
      <c r="BH603" s="65"/>
      <c r="BI603" s="80"/>
    </row>
    <row r="604" spans="1:61" ht="14.4">
      <c r="A604" s="105">
        <v>35192282</v>
      </c>
      <c r="B604" s="164" t="s">
        <v>865</v>
      </c>
      <c r="C604" s="38" t="s">
        <v>168</v>
      </c>
      <c r="D604" s="37">
        <v>2021013</v>
      </c>
      <c r="E604" s="38">
        <v>5</v>
      </c>
      <c r="F604" s="42">
        <v>5</v>
      </c>
      <c r="G604" s="39">
        <v>2021</v>
      </c>
      <c r="H604" s="42"/>
      <c r="I604" s="42"/>
      <c r="K604" s="136">
        <v>1529.29</v>
      </c>
      <c r="L604" s="38" t="s">
        <v>169</v>
      </c>
      <c r="M604" s="40">
        <v>43141101</v>
      </c>
      <c r="N604" s="37" t="s">
        <v>372</v>
      </c>
      <c r="O604" s="38" t="s">
        <v>1222</v>
      </c>
      <c r="P604" s="57">
        <v>110</v>
      </c>
      <c r="Q604" s="57">
        <v>10.699357953170976</v>
      </c>
      <c r="R604" s="38">
        <v>468</v>
      </c>
      <c r="S604" s="38">
        <v>470</v>
      </c>
      <c r="T604" s="38">
        <v>17.632724796949901</v>
      </c>
      <c r="U604" s="38">
        <v>0.16029749815409</v>
      </c>
      <c r="V604" s="38">
        <v>729</v>
      </c>
      <c r="W604" s="38">
        <v>5.5208572634281925</v>
      </c>
      <c r="X604" s="38">
        <v>375</v>
      </c>
      <c r="Y604" s="38" t="s">
        <v>220</v>
      </c>
      <c r="Z604" s="37" t="s">
        <v>865</v>
      </c>
      <c r="AA604" s="37" t="s">
        <v>240</v>
      </c>
      <c r="AB604" s="37" t="s">
        <v>213</v>
      </c>
      <c r="AC604" s="37" t="s">
        <v>241</v>
      </c>
      <c r="AD604" s="37" t="s">
        <v>191</v>
      </c>
      <c r="AE604" s="38">
        <v>5792098</v>
      </c>
      <c r="AF604" s="38" t="s">
        <v>1251</v>
      </c>
      <c r="AG604" s="38">
        <v>119556300</v>
      </c>
      <c r="AH604" s="150" t="s">
        <v>4396</v>
      </c>
      <c r="AI604" s="38" t="s">
        <v>4397</v>
      </c>
      <c r="AJ604" s="38">
        <v>26400</v>
      </c>
      <c r="AK604" s="38">
        <v>0</v>
      </c>
      <c r="AL604" s="38">
        <v>0</v>
      </c>
      <c r="AM604" s="38">
        <v>0</v>
      </c>
      <c r="AQ604" s="58"/>
      <c r="AR604" s="65"/>
      <c r="AS604" s="162" t="s">
        <v>178</v>
      </c>
      <c r="AW604" s="38"/>
      <c r="AX604" s="58"/>
      <c r="AZ604" s="38"/>
      <c r="BA604" s="38"/>
      <c r="BB604" s="38"/>
      <c r="BC604" s="38"/>
      <c r="BD604" s="38"/>
      <c r="BE604" s="38"/>
      <c r="BF604" s="58"/>
      <c r="BG604" s="67"/>
      <c r="BH604" s="65"/>
      <c r="BI604" s="80"/>
    </row>
    <row r="605" spans="1:61" ht="14.4">
      <c r="A605" s="105">
        <v>35192297</v>
      </c>
      <c r="B605" s="142"/>
      <c r="C605" s="38"/>
      <c r="E605" s="38">
        <v>3.12</v>
      </c>
      <c r="F605" s="42">
        <v>3.12</v>
      </c>
      <c r="G605" s="39"/>
      <c r="H605" s="42"/>
      <c r="I605" s="42"/>
      <c r="K605" s="136">
        <v>1686.54</v>
      </c>
      <c r="L605" s="38" t="s">
        <v>169</v>
      </c>
      <c r="M605" s="40">
        <v>163751102</v>
      </c>
      <c r="N605" s="37" t="s">
        <v>2235</v>
      </c>
      <c r="O605" s="38" t="s">
        <v>4398</v>
      </c>
      <c r="P605" s="57">
        <v>136</v>
      </c>
      <c r="Q605" s="57">
        <v>10.852654222030267</v>
      </c>
      <c r="R605" s="38">
        <v>1920</v>
      </c>
      <c r="S605" s="38">
        <v>1947</v>
      </c>
      <c r="T605" s="38">
        <v>1.4895189035065592</v>
      </c>
      <c r="U605" s="38">
        <v>0.0109523448787247</v>
      </c>
      <c r="V605" s="38">
        <v>1746</v>
      </c>
      <c r="W605" s="38">
        <v>0.28690588055127553</v>
      </c>
      <c r="X605" s="38">
        <v>388</v>
      </c>
      <c r="Y605" s="38" t="s">
        <v>220</v>
      </c>
      <c r="Z605" s="37" t="s">
        <v>865</v>
      </c>
      <c r="AA605" s="37" t="s">
        <v>3773</v>
      </c>
      <c r="AB605" s="37" t="s">
        <v>685</v>
      </c>
      <c r="AC605" s="37" t="s">
        <v>686</v>
      </c>
      <c r="AD605" s="37" t="s">
        <v>175</v>
      </c>
      <c r="AE605" s="38">
        <v>5792103</v>
      </c>
      <c r="AF605" s="38" t="s">
        <v>4399</v>
      </c>
      <c r="AG605" s="38">
        <v>119556415</v>
      </c>
      <c r="AH605" s="150" t="s">
        <v>4400</v>
      </c>
      <c r="AI605" s="38" t="s">
        <v>4401</v>
      </c>
      <c r="AJ605" s="38">
        <v>23461</v>
      </c>
      <c r="AK605" s="38">
        <v>0</v>
      </c>
      <c r="AL605" s="38">
        <v>0</v>
      </c>
      <c r="AM605" s="38">
        <v>0</v>
      </c>
      <c r="AQ605" s="58">
        <v>0</v>
      </c>
      <c r="AR605" s="65"/>
      <c r="AS605" s="162" t="s">
        <v>178</v>
      </c>
      <c r="AW605" s="38">
        <v>0</v>
      </c>
      <c r="AX605" s="58">
        <v>0</v>
      </c>
      <c r="AZ605" s="38"/>
      <c r="BA605" s="38"/>
      <c r="BB605" s="38"/>
      <c r="BC605" s="38"/>
      <c r="BD605" s="38"/>
      <c r="BE605" s="38"/>
      <c r="BF605" s="58"/>
      <c r="BG605" s="67"/>
      <c r="BH605" s="65"/>
      <c r="BI605" s="80"/>
    </row>
    <row r="606" spans="1:62" ht="14.4">
      <c r="A606" s="149">
        <v>35023687</v>
      </c>
      <c r="B606" s="142"/>
      <c r="C606" s="38" t="s">
        <v>2522</v>
      </c>
      <c r="D606" s="37">
        <v>2019085</v>
      </c>
      <c r="E606" s="38">
        <v>1.33</v>
      </c>
      <c r="F606" s="42">
        <v>0</v>
      </c>
      <c r="G606" s="39"/>
      <c r="H606" s="42"/>
      <c r="I606" s="42"/>
      <c r="J606" s="38">
        <v>1.33</v>
      </c>
      <c r="K606" s="136">
        <v>3903625.43</v>
      </c>
      <c r="L606" s="38" t="s">
        <v>1375</v>
      </c>
      <c r="M606" s="40">
        <v>83040401</v>
      </c>
      <c r="N606" s="37" t="s">
        <v>4402</v>
      </c>
      <c r="O606" s="38" t="s">
        <v>4403</v>
      </c>
      <c r="P606" s="57">
        <v>78</v>
      </c>
      <c r="Q606" s="57">
        <v>7.1599610922535728</v>
      </c>
      <c r="R606" s="38">
        <v>2365</v>
      </c>
      <c r="S606" s="38">
        <v>2402</v>
      </c>
      <c r="T606" s="38">
        <v>0.2214147239987467</v>
      </c>
      <c r="U606" s="38">
        <v>0.0028386503076762398</v>
      </c>
      <c r="V606" s="38">
        <v>2563</v>
      </c>
      <c r="W606" s="38">
        <v>0.027556387250308772</v>
      </c>
      <c r="X606" s="38">
        <v>401</v>
      </c>
      <c r="Y606" s="38" t="s">
        <v>220</v>
      </c>
      <c r="Z606" s="37" t="s">
        <v>996</v>
      </c>
      <c r="AA606" s="37" t="s">
        <v>3948</v>
      </c>
      <c r="AB606" s="37" t="s">
        <v>1746</v>
      </c>
      <c r="AC606" s="37" t="s">
        <v>771</v>
      </c>
      <c r="AD606" s="37" t="s">
        <v>771</v>
      </c>
      <c r="AE606" s="38">
        <v>5530159</v>
      </c>
      <c r="AF606" s="38" t="s">
        <v>4404</v>
      </c>
      <c r="AG606" s="38">
        <v>114063986</v>
      </c>
      <c r="AH606" s="149">
        <v>35023687</v>
      </c>
      <c r="AI606" s="38" t="s">
        <v>4405</v>
      </c>
      <c r="AJ606" s="38">
        <v>7044</v>
      </c>
      <c r="AK606" s="38">
        <v>0</v>
      </c>
      <c r="AL606" s="38">
        <v>0</v>
      </c>
      <c r="AM606" s="38">
        <v>0</v>
      </c>
      <c r="AN606" t="s">
        <v>4406</v>
      </c>
      <c r="AO606" t="s">
        <v>4407</v>
      </c>
      <c r="AQ606" s="58">
        <v>0</v>
      </c>
      <c r="AR606" s="65"/>
      <c r="AT606" s="37">
        <v>0</v>
      </c>
      <c r="AU606" s="37">
        <v>0</v>
      </c>
      <c r="AV606" s="37">
        <v>7044</v>
      </c>
      <c r="AW606" s="38">
        <v>7044</v>
      </c>
      <c r="AX606" s="42">
        <v>1.334090909090909</v>
      </c>
      <c r="AY606" s="144">
        <v>2561454.5454545454</v>
      </c>
      <c r="AZ606" t="s">
        <v>4408</v>
      </c>
      <c r="BA606" t="s">
        <v>4409</v>
      </c>
      <c r="BB606" s="38">
        <v>0</v>
      </c>
      <c r="BC606" s="38">
        <v>0</v>
      </c>
      <c r="BD606" s="38">
        <v>11686</v>
      </c>
      <c r="BE606" s="38">
        <v>11686</v>
      </c>
      <c r="BF606" s="58">
        <v>2.2132575757575759</v>
      </c>
      <c r="BG606" s="67">
        <v>3144000</v>
      </c>
      <c r="BH606" s="65">
        <v>4004000</v>
      </c>
      <c r="BI606" s="80">
        <v>269.03987677562895</v>
      </c>
      <c r="BJ606" t="s">
        <v>4410</v>
      </c>
    </row>
    <row r="607" spans="1:61" ht="14.4">
      <c r="A607" s="142">
        <v>35192053</v>
      </c>
      <c r="B607" s="142"/>
      <c r="C607" s="38"/>
      <c r="E607" s="38">
        <v>3.99</v>
      </c>
      <c r="F607" s="42">
        <v>3.99</v>
      </c>
      <c r="G607" s="39"/>
      <c r="H607" s="42"/>
      <c r="I607" s="42"/>
      <c r="K607" s="136">
        <v>5879.72</v>
      </c>
      <c r="L607" s="38" t="s">
        <v>169</v>
      </c>
      <c r="M607" s="178">
        <v>254421103</v>
      </c>
      <c r="N607" s="37" t="s">
        <v>2064</v>
      </c>
      <c r="O607" s="38" t="s">
        <v>2065</v>
      </c>
      <c r="P607" s="57">
        <v>19</v>
      </c>
      <c r="Q607" s="57">
        <v>6.1605902709633558</v>
      </c>
      <c r="R607" s="38">
        <v>1975</v>
      </c>
      <c r="S607" s="38">
        <v>2423</v>
      </c>
      <c r="T607" s="38">
        <v>0.18332672240004058</v>
      </c>
      <c r="U607" s="38">
        <v>0.0096487748631600301</v>
      </c>
      <c r="V607" s="38">
        <v>1809</v>
      </c>
      <c r="W607" s="38">
        <v>0.088063721423433328</v>
      </c>
      <c r="X607" s="38">
        <v>404</v>
      </c>
      <c r="Y607" s="38" t="s">
        <v>220</v>
      </c>
      <c r="Z607" s="37" t="s">
        <v>865</v>
      </c>
      <c r="AA607" s="37" t="s">
        <v>2066</v>
      </c>
      <c r="AB607" s="37" t="s">
        <v>270</v>
      </c>
      <c r="AC607" s="37" t="s">
        <v>271</v>
      </c>
      <c r="AD607" s="37" t="s">
        <v>175</v>
      </c>
      <c r="AE607" s="38">
        <v>5792082</v>
      </c>
      <c r="AF607" s="38" t="s">
        <v>2069</v>
      </c>
      <c r="AG607" s="142">
        <v>119554059</v>
      </c>
      <c r="AH607" s="138" t="s">
        <v>4411</v>
      </c>
      <c r="AI607" s="38" t="s">
        <v>4412</v>
      </c>
      <c r="AJ607" s="38">
        <v>36121</v>
      </c>
      <c r="AK607" s="38">
        <v>0</v>
      </c>
      <c r="AL607" s="38">
        <v>0</v>
      </c>
      <c r="AM607" s="38">
        <v>10428</v>
      </c>
      <c r="AQ607" s="58"/>
      <c r="AR607" s="65"/>
      <c r="AS607" s="162" t="s">
        <v>178</v>
      </c>
      <c r="AW607" s="38"/>
      <c r="AX607" s="58"/>
      <c r="AZ607" s="38"/>
      <c r="BA607" s="38"/>
      <c r="BB607" s="38"/>
      <c r="BC607" s="38"/>
      <c r="BD607" s="38"/>
      <c r="BE607" s="38"/>
      <c r="BF607" s="58"/>
      <c r="BG607" s="67"/>
      <c r="BH607" s="65"/>
      <c r="BI607" s="80"/>
    </row>
    <row r="608" spans="1:61" ht="14.4">
      <c r="A608" s="145">
        <v>35137590</v>
      </c>
      <c r="B608" s="164" t="s">
        <v>865</v>
      </c>
      <c r="C608" s="38" t="s">
        <v>168</v>
      </c>
      <c r="D608" s="37">
        <v>2021001</v>
      </c>
      <c r="E608" s="42">
        <v>0.53</v>
      </c>
      <c r="F608" s="42">
        <v>0.53</v>
      </c>
      <c r="G608" s="39">
        <v>2021</v>
      </c>
      <c r="H608" s="42"/>
      <c r="I608" s="42"/>
      <c r="K608" s="136">
        <v>5107.21</v>
      </c>
      <c r="L608" s="38" t="s">
        <v>228</v>
      </c>
      <c r="M608" s="40">
        <v>43141101</v>
      </c>
      <c r="N608" s="37" t="s">
        <v>372</v>
      </c>
      <c r="O608" s="38" t="s">
        <v>864</v>
      </c>
      <c r="P608" s="57">
        <v>146</v>
      </c>
      <c r="Q608" s="57">
        <v>4.7309884289804103</v>
      </c>
      <c r="R608" s="38">
        <v>86</v>
      </c>
      <c r="S608" s="38">
        <v>24</v>
      </c>
      <c r="T608" s="38">
        <v>52.814377958384867</v>
      </c>
      <c r="U608" s="38">
        <v>0.36174231478345797</v>
      </c>
      <c r="V608" s="38">
        <v>335</v>
      </c>
      <c r="W608" s="38">
        <v>3.9641579966967457</v>
      </c>
      <c r="X608" s="38">
        <v>413</v>
      </c>
      <c r="Y608" s="38" t="s">
        <v>220</v>
      </c>
      <c r="Z608" s="37" t="s">
        <v>865</v>
      </c>
      <c r="AA608" s="37" t="s">
        <v>240</v>
      </c>
      <c r="AB608" s="37" t="s">
        <v>213</v>
      </c>
      <c r="AC608" s="37" t="s">
        <v>241</v>
      </c>
      <c r="AD608" s="37" t="s">
        <v>191</v>
      </c>
      <c r="AE608" s="38">
        <v>5530164</v>
      </c>
      <c r="AF608" s="38"/>
      <c r="AG608" s="38">
        <v>118093216</v>
      </c>
      <c r="AH608" s="174">
        <v>35137590</v>
      </c>
      <c r="AI608" s="38" t="s">
        <v>866</v>
      </c>
      <c r="AJ608" s="38">
        <v>2824</v>
      </c>
      <c r="AK608" s="38">
        <v>0</v>
      </c>
      <c r="AL608" s="38">
        <v>0</v>
      </c>
      <c r="AM608" s="38">
        <v>0</v>
      </c>
      <c r="AN608" s="38"/>
      <c r="AO608" t="s">
        <v>867</v>
      </c>
      <c r="AP608" s="38">
        <v>2798</v>
      </c>
      <c r="AQ608" s="58">
        <v>0.52992424242424241</v>
      </c>
      <c r="AR608" s="65">
        <v>564800</v>
      </c>
      <c r="AS608" s="93">
        <v>43894</v>
      </c>
      <c r="AT608" s="37">
        <v>0</v>
      </c>
      <c r="AU608" s="37">
        <v>0</v>
      </c>
      <c r="AV608" s="37">
        <v>2824</v>
      </c>
      <c r="AW608" s="38">
        <v>2824</v>
      </c>
      <c r="AX608" s="58">
        <v>0.5348484848484848</v>
      </c>
      <c r="AY608" s="144">
        <v>1026909.0909090908</v>
      </c>
      <c r="AZ608" s="38"/>
      <c r="BA608" s="38"/>
      <c r="BB608" s="38"/>
      <c r="BC608" s="38"/>
      <c r="BD608" s="38"/>
      <c r="BE608" s="38"/>
      <c r="BF608" s="58"/>
      <c r="BG608" s="67"/>
      <c r="BH608" s="65"/>
      <c r="BI608" s="80"/>
    </row>
    <row r="609" spans="1:61" ht="14.4">
      <c r="A609" s="142">
        <v>35192054</v>
      </c>
      <c r="B609" s="142"/>
      <c r="C609" s="38"/>
      <c r="E609" s="38">
        <v>9.64</v>
      </c>
      <c r="F609" s="42">
        <v>9.64</v>
      </c>
      <c r="G609" s="39"/>
      <c r="H609" s="42"/>
      <c r="I609" s="42"/>
      <c r="K609" s="136">
        <v>5786.90</v>
      </c>
      <c r="L609" s="38" t="s">
        <v>169</v>
      </c>
      <c r="M609" s="40">
        <v>254421103</v>
      </c>
      <c r="N609" s="37" t="s">
        <v>2064</v>
      </c>
      <c r="O609" s="38" t="s">
        <v>4413</v>
      </c>
      <c r="P609" s="57">
        <v>104</v>
      </c>
      <c r="Q609" s="57">
        <v>9.3162382375265373</v>
      </c>
      <c r="R609" s="38">
        <v>2158</v>
      </c>
      <c r="S609" s="38">
        <v>2217</v>
      </c>
      <c r="T609" s="38">
        <v>0.6145678894658908</v>
      </c>
      <c r="U609" s="38">
        <v>0.0059093066294797197</v>
      </c>
      <c r="V609" s="38">
        <v>1973</v>
      </c>
      <c r="W609" s="38">
        <v>0.42607015656741776</v>
      </c>
      <c r="X609" s="38">
        <v>415</v>
      </c>
      <c r="Y609" s="38" t="s">
        <v>220</v>
      </c>
      <c r="Z609" s="37" t="s">
        <v>865</v>
      </c>
      <c r="AA609" s="37" t="s">
        <v>2066</v>
      </c>
      <c r="AB609" s="37" t="s">
        <v>270</v>
      </c>
      <c r="AC609" s="37" t="s">
        <v>271</v>
      </c>
      <c r="AD609" s="37" t="s">
        <v>175</v>
      </c>
      <c r="AE609" s="142">
        <v>5792083</v>
      </c>
      <c r="AF609" s="138" t="s">
        <v>4414</v>
      </c>
      <c r="AG609" s="142">
        <v>119554090</v>
      </c>
      <c r="AH609" s="138" t="s">
        <v>4415</v>
      </c>
      <c r="AI609" s="38" t="s">
        <v>4416</v>
      </c>
      <c r="AJ609" s="38">
        <v>59746</v>
      </c>
      <c r="AK609" s="38">
        <v>0</v>
      </c>
      <c r="AL609" s="38">
        <v>0</v>
      </c>
      <c r="AM609" s="38">
        <v>0</v>
      </c>
      <c r="AQ609" s="58"/>
      <c r="AR609" s="65"/>
      <c r="AS609" s="162" t="s">
        <v>178</v>
      </c>
      <c r="AW609" s="38"/>
      <c r="AX609" s="58"/>
      <c r="AZ609" s="38"/>
      <c r="BA609" s="38"/>
      <c r="BB609" s="38"/>
      <c r="BC609" s="38"/>
      <c r="BD609" s="38"/>
      <c r="BE609" s="38"/>
      <c r="BF609" s="58"/>
      <c r="BG609" s="67"/>
      <c r="BH609" s="65"/>
      <c r="BI609" s="80"/>
    </row>
    <row r="610" spans="1:61" ht="14.4">
      <c r="A610" s="138">
        <v>35049537</v>
      </c>
      <c r="B610" s="142"/>
      <c r="C610" s="38"/>
      <c r="F610" s="42">
        <v>0</v>
      </c>
      <c r="G610" s="39"/>
      <c r="H610" s="42"/>
      <c r="I610" s="42"/>
      <c r="K610" s="136">
        <v>5617.41</v>
      </c>
      <c r="L610" s="38" t="s">
        <v>169</v>
      </c>
      <c r="M610" s="40">
        <v>82841102</v>
      </c>
      <c r="N610" s="37" t="s">
        <v>1752</v>
      </c>
      <c r="O610" s="38" t="s">
        <v>4417</v>
      </c>
      <c r="P610" s="57">
        <v>10</v>
      </c>
      <c r="Q610" s="57">
        <v>0.6441678722580112</v>
      </c>
      <c r="R610" s="38">
        <v>2967</v>
      </c>
      <c r="S610" s="38">
        <v>3149</v>
      </c>
      <c r="T610" s="38">
        <v>0.00018793923609825402</v>
      </c>
      <c r="U610" s="38">
        <v>1.8793923609825402E-05</v>
      </c>
      <c r="V610" s="38">
        <v>3057</v>
      </c>
      <c r="W610" s="38">
        <v>0</v>
      </c>
      <c r="X610" s="38">
        <v>419</v>
      </c>
      <c r="Y610" s="38" t="s">
        <v>220</v>
      </c>
      <c r="Z610" s="37" t="s">
        <v>996</v>
      </c>
      <c r="AA610" s="37" t="s">
        <v>2290</v>
      </c>
      <c r="AB610" s="37" t="s">
        <v>1893</v>
      </c>
      <c r="AC610" s="37" t="s">
        <v>771</v>
      </c>
      <c r="AD610" s="37" t="s">
        <v>771</v>
      </c>
      <c r="AE610" s="38">
        <v>5530159</v>
      </c>
      <c r="AF610" s="38"/>
      <c r="AG610" s="38">
        <v>114832083</v>
      </c>
      <c r="AH610" s="138">
        <v>35049537</v>
      </c>
      <c r="AI610" s="38" t="s">
        <v>4418</v>
      </c>
      <c r="AJ610" s="38">
        <v>29568</v>
      </c>
      <c r="AK610" s="38">
        <v>0</v>
      </c>
      <c r="AL610" s="38">
        <v>0</v>
      </c>
      <c r="AM610" s="38">
        <v>0</v>
      </c>
      <c r="AN610" t="s">
        <v>4419</v>
      </c>
      <c r="AO610" t="s">
        <v>4420</v>
      </c>
      <c r="AP610" s="38">
        <v>29568</v>
      </c>
      <c r="AQ610" s="58">
        <v>5.60</v>
      </c>
      <c r="AR610" s="65">
        <v>5948800</v>
      </c>
      <c r="AW610" s="38">
        <v>0</v>
      </c>
      <c r="AX610" s="58">
        <v>0</v>
      </c>
      <c r="AZ610" s="140"/>
      <c r="BA610" s="140"/>
      <c r="BB610" s="38"/>
      <c r="BC610" s="38"/>
      <c r="BD610" s="38"/>
      <c r="BE610" s="38"/>
      <c r="BF610" s="58"/>
      <c r="BG610" s="67"/>
      <c r="BH610" s="65"/>
      <c r="BI610" s="80"/>
    </row>
    <row r="611" spans="1:61" ht="14.4">
      <c r="A611" s="138">
        <v>35043994</v>
      </c>
      <c r="B611" s="142"/>
      <c r="C611" s="38"/>
      <c r="E611" s="38">
        <v>8.60</v>
      </c>
      <c r="F611" s="42">
        <v>8.60</v>
      </c>
      <c r="G611" s="39"/>
      <c r="H611" s="42"/>
      <c r="I611" s="42"/>
      <c r="K611" s="136">
        <v>7317.74</v>
      </c>
      <c r="L611" s="38" t="s">
        <v>169</v>
      </c>
      <c r="M611" s="40">
        <v>83622105</v>
      </c>
      <c r="N611" s="37" t="s">
        <v>3946</v>
      </c>
      <c r="O611" s="38" t="s">
        <v>4421</v>
      </c>
      <c r="P611" s="57">
        <v>59</v>
      </c>
      <c r="Q611" s="57">
        <v>5.2221738477008071</v>
      </c>
      <c r="R611" s="38">
        <v>2964</v>
      </c>
      <c r="S611" s="38">
        <v>3123</v>
      </c>
      <c r="T611" s="38">
        <v>0.0011341693616841418</v>
      </c>
      <c r="U611" s="38">
        <v>1.92232095200702E-05</v>
      </c>
      <c r="V611" s="38">
        <v>3069</v>
      </c>
      <c r="W611" s="38">
        <v>0.0012514106294835932</v>
      </c>
      <c r="X611" s="38">
        <v>425</v>
      </c>
      <c r="Y611" s="38" t="s">
        <v>220</v>
      </c>
      <c r="Z611" s="37" t="s">
        <v>996</v>
      </c>
      <c r="AA611" s="37" t="s">
        <v>2346</v>
      </c>
      <c r="AB611" s="37" t="s">
        <v>1746</v>
      </c>
      <c r="AC611" s="37" t="s">
        <v>771</v>
      </c>
      <c r="AD611" s="37" t="s">
        <v>771</v>
      </c>
      <c r="AE611" s="38">
        <v>5530159</v>
      </c>
      <c r="AF611" s="38"/>
      <c r="AG611" s="38">
        <v>114678021</v>
      </c>
      <c r="AH611" s="138">
        <v>35043994</v>
      </c>
      <c r="AI611" s="38" t="s">
        <v>4422</v>
      </c>
      <c r="AJ611" s="38">
        <v>45408</v>
      </c>
      <c r="AK611" s="38">
        <v>0</v>
      </c>
      <c r="AL611" s="38">
        <v>0</v>
      </c>
      <c r="AM611" s="38">
        <v>0</v>
      </c>
      <c r="AN611" t="s">
        <v>4423</v>
      </c>
      <c r="AO611" t="s">
        <v>4424</v>
      </c>
      <c r="AP611" s="38">
        <v>45408</v>
      </c>
      <c r="AQ611" s="58">
        <v>8.60</v>
      </c>
      <c r="AR611" s="65">
        <v>9044000</v>
      </c>
      <c r="AW611" s="38">
        <v>0</v>
      </c>
      <c r="AX611" s="58">
        <v>0</v>
      </c>
      <c r="AZ611" s="140"/>
      <c r="BA611" s="140"/>
      <c r="BB611" s="38"/>
      <c r="BC611" s="38"/>
      <c r="BD611" s="38"/>
      <c r="BE611" s="38"/>
      <c r="BF611" s="58"/>
      <c r="BG611" s="67"/>
      <c r="BH611" s="65"/>
      <c r="BI611" s="80"/>
    </row>
    <row r="612" spans="1:62" ht="14.4">
      <c r="A612" s="149">
        <v>74022388</v>
      </c>
      <c r="B612" s="142"/>
      <c r="C612" s="38" t="s">
        <v>2522</v>
      </c>
      <c r="D612" s="37">
        <v>2020444</v>
      </c>
      <c r="E612" s="38">
        <v>0.85</v>
      </c>
      <c r="F612" s="42">
        <v>0</v>
      </c>
      <c r="G612" s="39">
        <v>2020</v>
      </c>
      <c r="H612" s="42"/>
      <c r="I612" s="42"/>
      <c r="J612" s="38">
        <v>0.85</v>
      </c>
      <c r="K612" s="136">
        <v>3810171.29</v>
      </c>
      <c r="L612" s="38" t="s">
        <v>1339</v>
      </c>
      <c r="M612" s="40">
        <v>12541104</v>
      </c>
      <c r="N612" s="37" t="s">
        <v>4425</v>
      </c>
      <c r="O612" s="38" t="s">
        <v>4426</v>
      </c>
      <c r="P612" s="57">
        <v>48</v>
      </c>
      <c r="Q612" s="57">
        <v>4.0193686633031822</v>
      </c>
      <c r="R612" s="38">
        <v>3053</v>
      </c>
      <c r="S612" s="38">
        <v>3228</v>
      </c>
      <c r="T612" s="38">
        <v>0.00051505000118012151</v>
      </c>
      <c r="U612" s="38">
        <v>1.0730208357919199E-05</v>
      </c>
      <c r="V612" s="38">
        <v>3103</v>
      </c>
      <c r="W612" s="38">
        <v>7.2976877774387397E-05</v>
      </c>
      <c r="X612" s="38">
        <v>435</v>
      </c>
      <c r="Y612" s="38" t="s">
        <v>220</v>
      </c>
      <c r="Z612" s="37" t="s">
        <v>1431</v>
      </c>
      <c r="AA612" s="37" t="s">
        <v>4241</v>
      </c>
      <c r="AB612" s="37" t="s">
        <v>2527</v>
      </c>
      <c r="AC612" s="37" t="s">
        <v>4242</v>
      </c>
      <c r="AD612" s="37" t="s">
        <v>184</v>
      </c>
      <c r="AE612" s="38">
        <v>5537523</v>
      </c>
      <c r="AF612" s="38" t="s">
        <v>4427</v>
      </c>
      <c r="AG612" s="38">
        <v>114266765</v>
      </c>
      <c r="AH612" s="149">
        <v>74022388</v>
      </c>
      <c r="AI612" s="38" t="s">
        <v>4428</v>
      </c>
      <c r="AJ612" s="38">
        <v>3677</v>
      </c>
      <c r="AK612" s="38">
        <v>0</v>
      </c>
      <c r="AL612" s="38">
        <v>0</v>
      </c>
      <c r="AM612" s="38">
        <v>0</v>
      </c>
      <c r="AO612" t="s">
        <v>4429</v>
      </c>
      <c r="AP612" s="38">
        <v>4300</v>
      </c>
      <c r="AQ612" s="58">
        <v>0.81439393939393945</v>
      </c>
      <c r="AR612" s="65">
        <v>645000</v>
      </c>
      <c r="AS612" s="38" t="s">
        <v>1346</v>
      </c>
      <c r="AW612" s="38">
        <v>0</v>
      </c>
      <c r="AX612" s="58">
        <v>0</v>
      </c>
      <c r="AZ612" t="s">
        <v>4430</v>
      </c>
      <c r="BA612" t="s">
        <v>4431</v>
      </c>
      <c r="BB612" s="38">
        <v>0</v>
      </c>
      <c r="BC612" s="38">
        <v>0</v>
      </c>
      <c r="BD612" s="38">
        <v>3677</v>
      </c>
      <c r="BE612" s="38">
        <v>3677</v>
      </c>
      <c r="BF612" s="58">
        <v>0.69640151515151516</v>
      </c>
      <c r="BG612" s="67">
        <v>4286743</v>
      </c>
      <c r="BH612" s="65">
        <v>5476214</v>
      </c>
      <c r="BI612" s="80">
        <v>1165.8262170247485</v>
      </c>
      <c r="BJ612" t="s">
        <v>4432</v>
      </c>
    </row>
    <row r="613" spans="1:63" ht="14.4">
      <c r="A613" s="149">
        <v>31319444</v>
      </c>
      <c r="B613" s="142"/>
      <c r="C613" s="38" t="s">
        <v>2522</v>
      </c>
      <c r="D613" s="37">
        <v>2019034</v>
      </c>
      <c r="E613" s="38">
        <v>0.24</v>
      </c>
      <c r="F613" s="42">
        <v>0</v>
      </c>
      <c r="G613" s="39"/>
      <c r="H613" s="42"/>
      <c r="I613" s="42"/>
      <c r="J613" s="38">
        <v>0.24</v>
      </c>
      <c r="K613" s="136">
        <v>3445722</v>
      </c>
      <c r="L613" s="38" t="s">
        <v>1375</v>
      </c>
      <c r="M613" s="40">
        <v>43321103</v>
      </c>
      <c r="N613" s="37" t="s">
        <v>1718</v>
      </c>
      <c r="O613" s="38" t="s">
        <v>4433</v>
      </c>
      <c r="P613" s="57">
        <v>17</v>
      </c>
      <c r="Q613" s="57">
        <v>1.6687657890724983</v>
      </c>
      <c r="R613" s="38">
        <v>625</v>
      </c>
      <c r="S613" s="38">
        <v>580</v>
      </c>
      <c r="T613" s="38">
        <v>2.1063588910834259</v>
      </c>
      <c r="U613" s="38">
        <v>0.123903464181378</v>
      </c>
      <c r="V613" s="38">
        <v>1038</v>
      </c>
      <c r="W613" s="38">
        <v>0.20296587568137173</v>
      </c>
      <c r="X613" s="38">
        <v>440</v>
      </c>
      <c r="Y613" s="38" t="s">
        <v>220</v>
      </c>
      <c r="Z613" s="37" t="s">
        <v>996</v>
      </c>
      <c r="AA613" s="37" t="s">
        <v>189</v>
      </c>
      <c r="AB613" s="37" t="s">
        <v>190</v>
      </c>
      <c r="AC613" s="37" t="s">
        <v>190</v>
      </c>
      <c r="AD613" s="37" t="s">
        <v>191</v>
      </c>
      <c r="AE613" s="38">
        <v>5530175</v>
      </c>
      <c r="AF613" s="38"/>
      <c r="AG613" s="38">
        <v>112761026</v>
      </c>
      <c r="AH613" s="149">
        <v>31319444</v>
      </c>
      <c r="AI613" s="38" t="s">
        <v>4434</v>
      </c>
      <c r="AJ613" s="38">
        <v>1284</v>
      </c>
      <c r="AK613" s="38">
        <v>0</v>
      </c>
      <c r="AL613" s="38">
        <v>0</v>
      </c>
      <c r="AM613" s="38">
        <v>0</v>
      </c>
      <c r="AO613" t="s">
        <v>4435</v>
      </c>
      <c r="AP613" s="38">
        <v>1100</v>
      </c>
      <c r="AQ613" s="58">
        <v>0.20833333333333334</v>
      </c>
      <c r="AR613" s="65">
        <v>121000</v>
      </c>
      <c r="AT613" s="37">
        <v>0</v>
      </c>
      <c r="AU613" s="37">
        <v>0</v>
      </c>
      <c r="AV613" s="37">
        <v>1279</v>
      </c>
      <c r="AW613" s="38">
        <v>1279</v>
      </c>
      <c r="AX613" s="42">
        <v>0.2422348484848485</v>
      </c>
      <c r="AY613" s="144">
        <v>465090.90909090912</v>
      </c>
      <c r="AZ613" t="s">
        <v>4436</v>
      </c>
      <c r="BA613" t="s">
        <v>4437</v>
      </c>
      <c r="BB613" s="38">
        <v>0</v>
      </c>
      <c r="BC613" s="38">
        <v>0</v>
      </c>
      <c r="BD613" s="38">
        <v>1284</v>
      </c>
      <c r="BE613" s="38">
        <v>1284</v>
      </c>
      <c r="BF613" s="58">
        <v>0.24318181818181819</v>
      </c>
      <c r="BG613" s="67">
        <v>755000</v>
      </c>
      <c r="BH613" s="65">
        <v>1090000</v>
      </c>
      <c r="BI613" s="80">
        <v>588.00623052959497</v>
      </c>
      <c r="BK613" t="s">
        <v>4438</v>
      </c>
    </row>
    <row r="614" spans="1:61" ht="14.4">
      <c r="A614" s="138">
        <v>35047315</v>
      </c>
      <c r="B614" s="142"/>
      <c r="C614" s="38"/>
      <c r="E614" s="38">
        <v>10.90</v>
      </c>
      <c r="F614" s="42">
        <v>10.90</v>
      </c>
      <c r="G614" s="39"/>
      <c r="H614" s="42"/>
      <c r="I614" s="42"/>
      <c r="K614" s="136">
        <v>8980.8799999999992</v>
      </c>
      <c r="L614" s="38" t="s">
        <v>169</v>
      </c>
      <c r="M614" s="40">
        <v>83622105</v>
      </c>
      <c r="N614" s="37" t="s">
        <v>3946</v>
      </c>
      <c r="O614" s="38" t="s">
        <v>4439</v>
      </c>
      <c r="P614" s="57">
        <v>26</v>
      </c>
      <c r="Q614" s="57">
        <v>2.1760493355188251</v>
      </c>
      <c r="R614" s="38">
        <v>2039</v>
      </c>
      <c r="S614" s="38">
        <v>2081</v>
      </c>
      <c r="T614" s="38">
        <v>0.21641061407503487</v>
      </c>
      <c r="U614" s="38">
        <v>0.0083234851567321102</v>
      </c>
      <c r="V614" s="38">
        <v>2340</v>
      </c>
      <c r="W614" s="38">
        <v>0.72629176590482103</v>
      </c>
      <c r="X614" s="38">
        <v>441</v>
      </c>
      <c r="Y614" s="38" t="s">
        <v>220</v>
      </c>
      <c r="Z614" s="37" t="s">
        <v>996</v>
      </c>
      <c r="AA614" s="37" t="s">
        <v>2346</v>
      </c>
      <c r="AB614" s="37" t="s">
        <v>1746</v>
      </c>
      <c r="AC614" s="37" t="s">
        <v>771</v>
      </c>
      <c r="AD614" s="37" t="s">
        <v>771</v>
      </c>
      <c r="AE614" s="38">
        <v>5530159</v>
      </c>
      <c r="AF614" s="38"/>
      <c r="AG614" s="38">
        <v>114760946</v>
      </c>
      <c r="AH614" s="138">
        <v>35047315</v>
      </c>
      <c r="AI614" s="38" t="s">
        <v>4440</v>
      </c>
      <c r="AJ614" s="38">
        <v>57552</v>
      </c>
      <c r="AK614" s="38">
        <v>0</v>
      </c>
      <c r="AL614" s="38">
        <v>0</v>
      </c>
      <c r="AM614" s="38">
        <v>0</v>
      </c>
      <c r="AO614" t="s">
        <v>4441</v>
      </c>
      <c r="AP614" s="38">
        <v>57552</v>
      </c>
      <c r="AQ614" s="58">
        <v>10.90</v>
      </c>
      <c r="AR614" s="65">
        <v>11762100</v>
      </c>
      <c r="AW614" s="38">
        <v>0</v>
      </c>
      <c r="AX614" s="58">
        <v>0</v>
      </c>
      <c r="AZ614" s="140"/>
      <c r="BA614" s="140"/>
      <c r="BB614" s="38"/>
      <c r="BC614" s="38"/>
      <c r="BD614" s="38"/>
      <c r="BE614" s="38"/>
      <c r="BF614" s="58"/>
      <c r="BG614" s="67"/>
      <c r="BH614" s="65"/>
      <c r="BI614" s="80"/>
    </row>
    <row r="615" spans="1:62" ht="14.4">
      <c r="A615" s="150">
        <v>31275658</v>
      </c>
      <c r="B615" s="142"/>
      <c r="C615" s="38" t="s">
        <v>2522</v>
      </c>
      <c r="D615" s="37">
        <v>2019072</v>
      </c>
      <c r="E615" s="38">
        <v>0.49</v>
      </c>
      <c r="F615" s="42">
        <v>0</v>
      </c>
      <c r="G615" s="39"/>
      <c r="H615" s="42"/>
      <c r="I615" s="42"/>
      <c r="J615" s="38">
        <v>0.49</v>
      </c>
      <c r="K615" s="136">
        <v>647298.64</v>
      </c>
      <c r="L615" s="38" t="s">
        <v>1375</v>
      </c>
      <c r="M615" s="40">
        <v>43071102</v>
      </c>
      <c r="N615" s="37" t="s">
        <v>4442</v>
      </c>
      <c r="O615" s="38" t="s">
        <v>4443</v>
      </c>
      <c r="P615" s="57">
        <v>0</v>
      </c>
      <c r="Q615" s="57">
        <v>0</v>
      </c>
      <c r="R615" s="38">
        <v>0</v>
      </c>
      <c r="S615" s="38"/>
      <c r="T615" s="38">
        <v>0</v>
      </c>
      <c r="U615" s="38">
        <v>0</v>
      </c>
      <c r="V615" s="38" t="e">
        <v>#N/A</v>
      </c>
      <c r="W615" s="38" t="e">
        <v>#DIV/0!</v>
      </c>
      <c r="X615" s="38">
        <v>449</v>
      </c>
      <c r="Y615" s="38" t="s">
        <v>220</v>
      </c>
      <c r="Z615" s="37" t="s">
        <v>996</v>
      </c>
      <c r="AA615" s="37" t="s">
        <v>4444</v>
      </c>
      <c r="AB615" s="37" t="s">
        <v>190</v>
      </c>
      <c r="AC615" s="37" t="s">
        <v>190</v>
      </c>
      <c r="AD615" s="37" t="s">
        <v>191</v>
      </c>
      <c r="AE615" s="38">
        <v>5530175</v>
      </c>
      <c r="AF615" s="38"/>
      <c r="AG615" s="38">
        <v>112015123</v>
      </c>
      <c r="AH615" s="150">
        <v>31275658</v>
      </c>
      <c r="AI615" s="38" t="s">
        <v>4445</v>
      </c>
      <c r="AJ615" s="38">
        <v>2580</v>
      </c>
      <c r="AK615" s="38">
        <v>0</v>
      </c>
      <c r="AL615" s="38">
        <v>0</v>
      </c>
      <c r="AM615" s="38">
        <v>0</v>
      </c>
      <c r="AO615" t="s">
        <v>4446</v>
      </c>
      <c r="AQ615" s="58">
        <v>0</v>
      </c>
      <c r="AR615" s="65"/>
      <c r="AT615" s="37">
        <v>0</v>
      </c>
      <c r="AU615" s="37">
        <v>0</v>
      </c>
      <c r="AV615" s="37">
        <v>2580</v>
      </c>
      <c r="AW615" s="38">
        <v>2580</v>
      </c>
      <c r="AX615" s="42">
        <v>0.48863636363636365</v>
      </c>
      <c r="AY615" s="144">
        <v>938181.81818181823</v>
      </c>
      <c r="AZ615" s="38"/>
      <c r="BA615" t="s">
        <v>4447</v>
      </c>
      <c r="BB615" s="38">
        <v>0</v>
      </c>
      <c r="BC615" s="38">
        <v>0</v>
      </c>
      <c r="BD615" s="38">
        <v>2580</v>
      </c>
      <c r="BE615" s="38">
        <v>2580</v>
      </c>
      <c r="BF615" s="58">
        <v>0.48863636363636365</v>
      </c>
      <c r="BG615" s="67">
        <v>775000</v>
      </c>
      <c r="BH615" s="65">
        <v>1092000</v>
      </c>
      <c r="BI615" s="80">
        <v>300.38759689922483</v>
      </c>
      <c r="BJ615" t="s">
        <v>4448</v>
      </c>
    </row>
    <row r="616" spans="1:61" ht="14.4">
      <c r="A616" s="177">
        <v>31344017</v>
      </c>
      <c r="B616" s="142"/>
      <c r="C616" s="38"/>
      <c r="E616" s="38">
        <v>0.17199999999999999</v>
      </c>
      <c r="F616" s="42">
        <v>0.17199999999999999</v>
      </c>
      <c r="G616" s="39"/>
      <c r="H616" s="42"/>
      <c r="I616" s="42"/>
      <c r="K616" s="136">
        <v>1088.43</v>
      </c>
      <c r="L616" s="38" t="s">
        <v>169</v>
      </c>
      <c r="M616" s="40">
        <v>42291101</v>
      </c>
      <c r="N616" s="37" t="s">
        <v>2296</v>
      </c>
      <c r="O616" s="38" t="s">
        <v>4449</v>
      </c>
      <c r="P616" s="57">
        <v>113</v>
      </c>
      <c r="Q616" s="57">
        <v>8.5105081568720333</v>
      </c>
      <c r="R616" s="38">
        <v>2583</v>
      </c>
      <c r="S616" s="38">
        <v>2640</v>
      </c>
      <c r="T616" s="38">
        <v>0.1466051719401589</v>
      </c>
      <c r="U616" s="38">
        <v>0.0012973909021253001</v>
      </c>
      <c r="V616" s="38">
        <v>2664</v>
      </c>
      <c r="W616" s="38">
        <v>0.0019851670080054829</v>
      </c>
      <c r="X616" s="38">
        <v>476</v>
      </c>
      <c r="Y616" s="38" t="s">
        <v>220</v>
      </c>
      <c r="Z616" s="37" t="s">
        <v>1431</v>
      </c>
      <c r="AA616" s="37" t="s">
        <v>4450</v>
      </c>
      <c r="AB616" s="37" t="s">
        <v>1046</v>
      </c>
      <c r="AC616" s="37" t="s">
        <v>183</v>
      </c>
      <c r="AD616" s="37" t="s">
        <v>184</v>
      </c>
      <c r="AE616" s="38">
        <v>5530168</v>
      </c>
      <c r="AF616" s="38"/>
      <c r="AG616" s="38">
        <v>113163271</v>
      </c>
      <c r="AH616" s="177">
        <v>31344017</v>
      </c>
      <c r="AI616" s="38" t="s">
        <v>4451</v>
      </c>
      <c r="AJ616" s="38">
        <v>910</v>
      </c>
      <c r="AK616" s="38">
        <v>0</v>
      </c>
      <c r="AL616" s="38">
        <v>0</v>
      </c>
      <c r="AM616" s="38">
        <v>0</v>
      </c>
      <c r="AO616" t="s">
        <v>4452</v>
      </c>
      <c r="AP616" s="38">
        <v>910</v>
      </c>
      <c r="AQ616" s="58">
        <v>0.17234848484848486</v>
      </c>
      <c r="AR616" s="65">
        <v>91000</v>
      </c>
      <c r="AW616" s="38">
        <v>0</v>
      </c>
      <c r="AX616" s="58">
        <v>0</v>
      </c>
      <c r="AZ616" s="38"/>
      <c r="BA616" s="38"/>
      <c r="BB616" s="38"/>
      <c r="BC616" s="38"/>
      <c r="BD616" s="38"/>
      <c r="BE616" s="38"/>
      <c r="BF616" s="58"/>
      <c r="BG616" s="67"/>
      <c r="BH616" s="65"/>
      <c r="BI616" s="80"/>
    </row>
    <row r="617" spans="1:61" ht="14.4">
      <c r="A617" s="138">
        <v>35060027</v>
      </c>
      <c r="B617" s="142"/>
      <c r="C617" s="38"/>
      <c r="F617" s="42">
        <v>0</v>
      </c>
      <c r="G617" s="39"/>
      <c r="H617" s="42"/>
      <c r="I617" s="42"/>
      <c r="K617" s="136">
        <v>171.99</v>
      </c>
      <c r="L617" s="38" t="s">
        <v>169</v>
      </c>
      <c r="M617" s="40">
        <v>102831104</v>
      </c>
      <c r="N617" s="37" t="s">
        <v>4453</v>
      </c>
      <c r="O617" s="38" t="s">
        <v>4454</v>
      </c>
      <c r="P617" s="57">
        <v>0</v>
      </c>
      <c r="Q617" s="57">
        <v>0</v>
      </c>
      <c r="R617" s="38">
        <v>0</v>
      </c>
      <c r="S617" s="38"/>
      <c r="T617" s="38">
        <v>0</v>
      </c>
      <c r="U617" s="38">
        <v>0</v>
      </c>
      <c r="V617" s="38" t="e">
        <v>#N/A</v>
      </c>
      <c r="W617" s="38" t="e">
        <v>#DIV/0!</v>
      </c>
      <c r="X617" s="38">
        <v>484</v>
      </c>
      <c r="Y617" s="38" t="s">
        <v>220</v>
      </c>
      <c r="Z617" s="37" t="s">
        <v>996</v>
      </c>
      <c r="AA617" s="37" t="s">
        <v>2472</v>
      </c>
      <c r="AB617" s="37" t="s">
        <v>408</v>
      </c>
      <c r="AC617" s="37" t="s">
        <v>223</v>
      </c>
      <c r="AD617" s="37" t="s">
        <v>191</v>
      </c>
      <c r="AE617" s="38">
        <v>5530169</v>
      </c>
      <c r="AF617" s="38"/>
      <c r="AG617" s="38">
        <v>115079333</v>
      </c>
      <c r="AH617" s="138">
        <v>35060027</v>
      </c>
      <c r="AI617" s="38" t="s">
        <v>4455</v>
      </c>
      <c r="AJ617" s="38">
        <v>5808</v>
      </c>
      <c r="AK617" s="38">
        <v>0</v>
      </c>
      <c r="AL617" s="38">
        <v>0</v>
      </c>
      <c r="AM617" s="38">
        <v>0</v>
      </c>
      <c r="AO617" t="s">
        <v>4456</v>
      </c>
      <c r="AP617" s="38">
        <v>5808</v>
      </c>
      <c r="AQ617" s="58">
        <v>1.1000000000000001</v>
      </c>
      <c r="AR617" s="65">
        <v>1195800</v>
      </c>
      <c r="AW617" s="38">
        <v>0</v>
      </c>
      <c r="AX617" s="58">
        <v>0</v>
      </c>
      <c r="AZ617" s="38"/>
      <c r="BA617" s="38"/>
      <c r="BB617" s="38"/>
      <c r="BC617" s="38"/>
      <c r="BD617" s="38"/>
      <c r="BE617" s="38"/>
      <c r="BF617" s="58"/>
      <c r="BG617" s="67"/>
      <c r="BH617" s="65"/>
      <c r="BI617" s="80"/>
    </row>
    <row r="618" spans="1:61" ht="14.4">
      <c r="A618" s="105">
        <v>35192283</v>
      </c>
      <c r="B618" s="142"/>
      <c r="C618" s="38"/>
      <c r="E618" s="38">
        <v>1.98</v>
      </c>
      <c r="F618" s="42">
        <v>1.98</v>
      </c>
      <c r="G618" s="39"/>
      <c r="H618" s="42"/>
      <c r="I618" s="42"/>
      <c r="K618" s="136">
        <v>1529.29</v>
      </c>
      <c r="L618" s="38" t="s">
        <v>169</v>
      </c>
      <c r="M618" s="40">
        <v>42711101</v>
      </c>
      <c r="N618" s="37" t="s">
        <v>179</v>
      </c>
      <c r="O618" s="38" t="s">
        <v>4457</v>
      </c>
      <c r="P618" s="57">
        <v>22</v>
      </c>
      <c r="Q618" s="57">
        <v>1.9621679495320883</v>
      </c>
      <c r="R618" s="38">
        <v>1082</v>
      </c>
      <c r="S618" s="38">
        <v>1267</v>
      </c>
      <c r="T618" s="38">
        <v>1.2680699865700416</v>
      </c>
      <c r="U618" s="38">
        <v>0.057639544844092797</v>
      </c>
      <c r="V618" s="38">
        <v>1170</v>
      </c>
      <c r="W618" s="38">
        <v>0.85732806133387873</v>
      </c>
      <c r="X618" s="38">
        <v>523</v>
      </c>
      <c r="Y618" s="38" t="s">
        <v>220</v>
      </c>
      <c r="Z618" s="37" t="s">
        <v>865</v>
      </c>
      <c r="AA618" s="37" t="s">
        <v>181</v>
      </c>
      <c r="AB618" s="37" t="s">
        <v>182</v>
      </c>
      <c r="AC618" s="37" t="s">
        <v>183</v>
      </c>
      <c r="AD618" s="37" t="s">
        <v>184</v>
      </c>
      <c r="AE618" s="38">
        <v>5792090</v>
      </c>
      <c r="AF618" s="38" t="s">
        <v>4458</v>
      </c>
      <c r="AG618" s="38">
        <v>119556064</v>
      </c>
      <c r="AH618" s="150" t="s">
        <v>4459</v>
      </c>
      <c r="AI618" s="38" t="s">
        <v>4460</v>
      </c>
      <c r="AJ618" s="38">
        <v>10454.40</v>
      </c>
      <c r="AK618" s="38">
        <v>0</v>
      </c>
      <c r="AL618" s="38">
        <v>0</v>
      </c>
      <c r="AM618" s="38">
        <v>0</v>
      </c>
      <c r="AO618" s="38"/>
      <c r="AQ618" s="58">
        <v>0</v>
      </c>
      <c r="AR618" s="65"/>
      <c r="AS618" s="162" t="s">
        <v>178</v>
      </c>
      <c r="AW618" s="38">
        <v>0</v>
      </c>
      <c r="AX618" s="58">
        <v>0</v>
      </c>
      <c r="AZ618" s="38"/>
      <c r="BA618" s="140"/>
      <c r="BB618" s="38"/>
      <c r="BC618" s="38"/>
      <c r="BD618" s="38"/>
      <c r="BE618" s="38"/>
      <c r="BF618" s="58"/>
      <c r="BG618" s="67"/>
      <c r="BH618" s="65"/>
      <c r="BI618" s="80"/>
    </row>
    <row r="619" spans="1:61" ht="14.4">
      <c r="A619" s="138">
        <v>35049538</v>
      </c>
      <c r="B619" s="142"/>
      <c r="C619" s="38"/>
      <c r="F619" s="42">
        <v>0</v>
      </c>
      <c r="G619" s="39"/>
      <c r="H619" s="42"/>
      <c r="I619" s="42"/>
      <c r="K619" s="136">
        <v>8388.56</v>
      </c>
      <c r="L619" s="38" t="s">
        <v>169</v>
      </c>
      <c r="M619" s="40">
        <v>82841102</v>
      </c>
      <c r="N619" s="37" t="s">
        <v>1752</v>
      </c>
      <c r="O619" s="38" t="s">
        <v>2289</v>
      </c>
      <c r="P619" s="57">
        <v>70</v>
      </c>
      <c r="Q619" s="57">
        <v>5.9819729579893846</v>
      </c>
      <c r="R619" s="38">
        <v>2358</v>
      </c>
      <c r="S619" s="38">
        <v>2513</v>
      </c>
      <c r="T619" s="38">
        <v>0.20629250870465721</v>
      </c>
      <c r="U619" s="38">
        <v>0.0029470358386379601</v>
      </c>
      <c r="V619" s="38">
        <v>2611</v>
      </c>
      <c r="W619" s="38">
        <v>0</v>
      </c>
      <c r="X619" s="38">
        <v>537</v>
      </c>
      <c r="Y619" s="38" t="s">
        <v>220</v>
      </c>
      <c r="Z619" s="37" t="s">
        <v>996</v>
      </c>
      <c r="AA619" s="37" t="s">
        <v>2290</v>
      </c>
      <c r="AB619" s="37" t="s">
        <v>1893</v>
      </c>
      <c r="AC619" s="37" t="s">
        <v>771</v>
      </c>
      <c r="AD619" s="37" t="s">
        <v>771</v>
      </c>
      <c r="AE619" s="38">
        <v>5792090</v>
      </c>
      <c r="AF619" s="38"/>
      <c r="AG619" s="38">
        <v>114832089</v>
      </c>
      <c r="AH619" s="138">
        <v>35049538</v>
      </c>
      <c r="AI619" s="38" t="s">
        <v>4461</v>
      </c>
      <c r="AJ619" s="38">
        <v>44088</v>
      </c>
      <c r="AK619" s="38">
        <v>0</v>
      </c>
      <c r="AL619" s="38">
        <v>0</v>
      </c>
      <c r="AM619" s="38">
        <v>0</v>
      </c>
      <c r="AN619" t="s">
        <v>4462</v>
      </c>
      <c r="AO619" t="s">
        <v>4463</v>
      </c>
      <c r="AP619" s="38">
        <v>44088</v>
      </c>
      <c r="AQ619" s="58">
        <v>8.35</v>
      </c>
      <c r="AR619" s="65">
        <v>9003540</v>
      </c>
      <c r="AW619" s="38">
        <v>0</v>
      </c>
      <c r="AX619" s="58">
        <v>0</v>
      </c>
      <c r="AZ619" s="140"/>
      <c r="BA619" s="140"/>
      <c r="BB619" s="38"/>
      <c r="BC619" s="38"/>
      <c r="BD619" s="38"/>
      <c r="BE619" s="38"/>
      <c r="BF619" s="58"/>
      <c r="BG619" s="67"/>
      <c r="BH619" s="65"/>
      <c r="BI619" s="80"/>
    </row>
    <row r="620" spans="1:61" ht="14.4">
      <c r="A620" s="142">
        <v>35145522</v>
      </c>
      <c r="B620" s="179" t="s">
        <v>201</v>
      </c>
      <c r="C620" s="38" t="s">
        <v>168</v>
      </c>
      <c r="D620" s="37">
        <v>2021002</v>
      </c>
      <c r="E620" s="42">
        <v>3.95</v>
      </c>
      <c r="F620" s="42">
        <v>3.95</v>
      </c>
      <c r="G620" s="39">
        <v>2021</v>
      </c>
      <c r="H620" s="42"/>
      <c r="I620" s="42"/>
      <c r="K620" s="136">
        <v>127485.93</v>
      </c>
      <c r="L620" s="38" t="s">
        <v>197</v>
      </c>
      <c r="M620" s="40">
        <v>153612104</v>
      </c>
      <c r="N620" s="37" t="s">
        <v>938</v>
      </c>
      <c r="O620" s="38" t="s">
        <v>939</v>
      </c>
      <c r="P620" s="57">
        <v>107</v>
      </c>
      <c r="Q620" s="57">
        <v>8.8028340656195159</v>
      </c>
      <c r="R620" s="38">
        <v>134</v>
      </c>
      <c r="S620" s="38">
        <v>206</v>
      </c>
      <c r="T620" s="38">
        <v>32.51871125378176</v>
      </c>
      <c r="U620" s="38">
        <v>0.30391318928768002</v>
      </c>
      <c r="V620" s="38">
        <v>385</v>
      </c>
      <c r="W620" s="38">
        <v>14.445849985355158</v>
      </c>
      <c r="X620" s="38">
        <v>541</v>
      </c>
      <c r="Y620" s="38" t="s">
        <v>220</v>
      </c>
      <c r="Z620" s="37" t="s">
        <v>201</v>
      </c>
      <c r="AA620" s="37" t="s">
        <v>4464</v>
      </c>
      <c r="AB620" s="37" t="s">
        <v>523</v>
      </c>
      <c r="AC620" s="37" t="s">
        <v>524</v>
      </c>
      <c r="AD620" s="37" t="s">
        <v>191</v>
      </c>
      <c r="AE620" s="38">
        <v>5788783</v>
      </c>
      <c r="AF620" s="38" t="s">
        <v>941</v>
      </c>
      <c r="AG620" s="38">
        <v>118265394</v>
      </c>
      <c r="AH620" s="142">
        <v>35145522</v>
      </c>
      <c r="AI620" s="38" t="s">
        <v>4465</v>
      </c>
      <c r="AJ620" s="38">
        <v>0</v>
      </c>
      <c r="AK620" s="38">
        <v>13464</v>
      </c>
      <c r="AL620" s="38">
        <v>0</v>
      </c>
      <c r="AM620" s="38">
        <v>0</v>
      </c>
      <c r="AO620" t="s">
        <v>943</v>
      </c>
      <c r="AP620" s="38">
        <v>13463.999999999998</v>
      </c>
      <c r="AQ620" s="58">
        <v>2.5499999999999998</v>
      </c>
      <c r="AR620" s="65">
        <v>23720000</v>
      </c>
      <c r="AS620" s="38" t="s">
        <v>1346</v>
      </c>
      <c r="AT620" s="37">
        <v>0</v>
      </c>
      <c r="AU620" s="37">
        <v>13463.999999999998</v>
      </c>
      <c r="AV620" s="37">
        <v>0</v>
      </c>
      <c r="AW620" s="38">
        <v>13463.999999999998</v>
      </c>
      <c r="AX620" s="58">
        <v>2.5499999999999998</v>
      </c>
      <c r="AY620" s="144">
        <v>10710000</v>
      </c>
      <c r="AZ620" t="s">
        <v>944</v>
      </c>
      <c r="BA620" s="140"/>
      <c r="BB620" s="38"/>
      <c r="BC620" s="38"/>
      <c r="BD620" s="38"/>
      <c r="BE620" s="38"/>
      <c r="BF620" s="58"/>
      <c r="BG620" s="67"/>
      <c r="BH620" s="65"/>
      <c r="BI620" s="80"/>
    </row>
    <row r="621" spans="1:61" ht="14.4">
      <c r="A621" s="138">
        <v>35062376</v>
      </c>
      <c r="B621" s="164">
        <v>0.20</v>
      </c>
      <c r="C621" s="38" t="s">
        <v>168</v>
      </c>
      <c r="D621" s="37">
        <v>2021004</v>
      </c>
      <c r="E621" s="38">
        <v>11</v>
      </c>
      <c r="F621" s="42">
        <v>11</v>
      </c>
      <c r="G621" s="39">
        <v>2021</v>
      </c>
      <c r="H621" s="42"/>
      <c r="I621" s="42"/>
      <c r="K621" s="136">
        <v>1425.11</v>
      </c>
      <c r="L621" s="38" t="s">
        <v>169</v>
      </c>
      <c r="M621" s="40">
        <v>153652109</v>
      </c>
      <c r="N621" s="37" t="s">
        <v>994</v>
      </c>
      <c r="O621" s="38" t="s">
        <v>995</v>
      </c>
      <c r="P621" s="57">
        <v>122</v>
      </c>
      <c r="Q621" s="57">
        <v>10.84699143715407</v>
      </c>
      <c r="R621" s="38">
        <v>159</v>
      </c>
      <c r="S621" s="38">
        <v>261</v>
      </c>
      <c r="T621" s="38">
        <v>33.983608945588664</v>
      </c>
      <c r="U621" s="38">
        <v>0.27855417168515301</v>
      </c>
      <c r="V621" s="38">
        <v>443</v>
      </c>
      <c r="W621" s="38">
        <v>23.090199653988254</v>
      </c>
      <c r="X621" s="38">
        <v>554</v>
      </c>
      <c r="Y621" s="38" t="s">
        <v>220</v>
      </c>
      <c r="Z621" s="37" t="s">
        <v>996</v>
      </c>
      <c r="AA621" s="37" t="s">
        <v>997</v>
      </c>
      <c r="AB621" s="37" t="s">
        <v>523</v>
      </c>
      <c r="AC621" s="37" t="s">
        <v>524</v>
      </c>
      <c r="AD621" s="37" t="s">
        <v>191</v>
      </c>
      <c r="AE621" s="38">
        <v>5783069</v>
      </c>
      <c r="AF621" s="38" t="s">
        <v>1008</v>
      </c>
      <c r="AG621" s="38">
        <v>115323922</v>
      </c>
      <c r="AH621" s="138">
        <v>35062376</v>
      </c>
      <c r="AI621" s="38" t="s">
        <v>4466</v>
      </c>
      <c r="AJ621" s="38">
        <v>58080</v>
      </c>
      <c r="AK621" s="38">
        <v>0</v>
      </c>
      <c r="AL621" s="38">
        <v>0</v>
      </c>
      <c r="AM621" s="38">
        <v>0</v>
      </c>
      <c r="AO621" t="s">
        <v>1000</v>
      </c>
      <c r="AP621" s="38">
        <v>58080</v>
      </c>
      <c r="AQ621" s="58">
        <v>11</v>
      </c>
      <c r="AR621" s="65">
        <v>11965840</v>
      </c>
      <c r="AW621" s="38">
        <v>0</v>
      </c>
      <c r="AX621" s="58">
        <v>0</v>
      </c>
      <c r="AZ621" s="38"/>
      <c r="BA621" s="38"/>
      <c r="BB621" s="38"/>
      <c r="BC621" s="38"/>
      <c r="BD621" s="38"/>
      <c r="BE621" s="38"/>
      <c r="BF621" s="58"/>
      <c r="BG621" s="67"/>
      <c r="BH621" s="65"/>
      <c r="BI621" s="80"/>
    </row>
    <row r="622" spans="1:61" ht="14.4">
      <c r="A622" s="138">
        <v>35062375</v>
      </c>
      <c r="B622" s="164">
        <v>0.20</v>
      </c>
      <c r="C622" s="38" t="s">
        <v>168</v>
      </c>
      <c r="D622" s="37">
        <v>2021005</v>
      </c>
      <c r="E622" s="38">
        <v>12.03</v>
      </c>
      <c r="F622" s="42">
        <v>12.03</v>
      </c>
      <c r="G622" s="39">
        <v>2021</v>
      </c>
      <c r="H622" s="42"/>
      <c r="I622" s="42"/>
      <c r="K622" s="136">
        <v>3790.03</v>
      </c>
      <c r="L622" s="38" t="s">
        <v>169</v>
      </c>
      <c r="M622" s="40">
        <v>153652109</v>
      </c>
      <c r="N622" s="37" t="s">
        <v>994</v>
      </c>
      <c r="O622" s="38" t="s">
        <v>1058</v>
      </c>
      <c r="P622" s="57">
        <v>190</v>
      </c>
      <c r="Q622" s="57">
        <v>17.868682290698821</v>
      </c>
      <c r="R622" s="38">
        <v>227</v>
      </c>
      <c r="S622" s="38">
        <v>364</v>
      </c>
      <c r="T622" s="38">
        <v>46.134248492928144</v>
      </c>
      <c r="U622" s="38">
        <v>0.24281183417330601</v>
      </c>
      <c r="V622" s="38">
        <v>487</v>
      </c>
      <c r="W622" s="38">
        <v>20.80996517977195</v>
      </c>
      <c r="X622" s="38">
        <v>554</v>
      </c>
      <c r="Y622" s="38" t="s">
        <v>220</v>
      </c>
      <c r="Z622" s="37" t="s">
        <v>996</v>
      </c>
      <c r="AA622" s="37" t="s">
        <v>997</v>
      </c>
      <c r="AB622" s="37" t="s">
        <v>523</v>
      </c>
      <c r="AC622" s="37" t="s">
        <v>524</v>
      </c>
      <c r="AD622" s="37" t="s">
        <v>191</v>
      </c>
      <c r="AE622" s="38">
        <v>5783068</v>
      </c>
      <c r="AF622" s="38" t="s">
        <v>1090</v>
      </c>
      <c r="AG622" s="38">
        <v>115323921</v>
      </c>
      <c r="AH622" s="138">
        <v>35062375</v>
      </c>
      <c r="AI622" s="38" t="s">
        <v>4467</v>
      </c>
      <c r="AJ622" s="38">
        <v>63518.40</v>
      </c>
      <c r="AK622" s="38">
        <v>0</v>
      </c>
      <c r="AL622" s="38">
        <v>0</v>
      </c>
      <c r="AM622" s="38">
        <v>0</v>
      </c>
      <c r="AO622" t="s">
        <v>1076</v>
      </c>
      <c r="AP622" s="38">
        <v>63518.40</v>
      </c>
      <c r="AQ622" s="58">
        <v>12.03</v>
      </c>
      <c r="AR622" s="65">
        <v>13033162</v>
      </c>
      <c r="AW622" s="38">
        <v>0</v>
      </c>
      <c r="AX622" s="58">
        <v>0</v>
      </c>
      <c r="AZ622" s="38"/>
      <c r="BA622" s="38"/>
      <c r="BB622" s="38"/>
      <c r="BC622" s="38"/>
      <c r="BD622" s="38"/>
      <c r="BE622" s="38"/>
      <c r="BF622" s="58"/>
      <c r="BG622" s="67"/>
      <c r="BH622" s="65"/>
      <c r="BI622" s="80"/>
    </row>
    <row r="623" spans="1:61" ht="14.4">
      <c r="A623" s="138">
        <v>35062374</v>
      </c>
      <c r="B623" s="164">
        <v>0.20</v>
      </c>
      <c r="C623" s="38" t="s">
        <v>168</v>
      </c>
      <c r="D623" s="37">
        <v>2021006</v>
      </c>
      <c r="E623" s="38">
        <v>8.5300000000000011</v>
      </c>
      <c r="F623" s="42">
        <v>8.5300000000000011</v>
      </c>
      <c r="G623" s="39">
        <v>2021</v>
      </c>
      <c r="H623" s="42"/>
      <c r="I623" s="42"/>
      <c r="K623" s="136">
        <v>25808.23</v>
      </c>
      <c r="L623" s="38" t="s">
        <v>169</v>
      </c>
      <c r="M623" s="40">
        <v>153652109</v>
      </c>
      <c r="N623" s="37" t="s">
        <v>994</v>
      </c>
      <c r="O623" s="38" t="s">
        <v>1058</v>
      </c>
      <c r="P623" s="57">
        <v>190</v>
      </c>
      <c r="Q623" s="57">
        <v>17.868682290698821</v>
      </c>
      <c r="R623" s="38">
        <v>227</v>
      </c>
      <c r="S623" s="38">
        <v>364</v>
      </c>
      <c r="T623" s="38">
        <v>46.134248492928144</v>
      </c>
      <c r="U623" s="38">
        <v>0.24281183417330601</v>
      </c>
      <c r="V623" s="38">
        <v>487</v>
      </c>
      <c r="W623" s="38">
        <v>14.755528095050272</v>
      </c>
      <c r="X623" s="38">
        <v>554</v>
      </c>
      <c r="Y623" s="38" t="s">
        <v>220</v>
      </c>
      <c r="Z623" s="37" t="s">
        <v>996</v>
      </c>
      <c r="AA623" s="37" t="s">
        <v>997</v>
      </c>
      <c r="AB623" s="37" t="s">
        <v>523</v>
      </c>
      <c r="AC623" s="37" t="s">
        <v>524</v>
      </c>
      <c r="AD623" s="37" t="s">
        <v>191</v>
      </c>
      <c r="AE623" s="38">
        <v>5783067</v>
      </c>
      <c r="AF623" s="38" t="s">
        <v>1092</v>
      </c>
      <c r="AG623" s="38">
        <v>115323920</v>
      </c>
      <c r="AH623" s="138">
        <v>35062374</v>
      </c>
      <c r="AI623" s="38" t="s">
        <v>4468</v>
      </c>
      <c r="AJ623" s="38">
        <v>45038.40</v>
      </c>
      <c r="AK623" s="38">
        <v>0</v>
      </c>
      <c r="AL623" s="38">
        <v>0</v>
      </c>
      <c r="AM623" s="38">
        <v>0</v>
      </c>
      <c r="AO623" t="s">
        <v>1061</v>
      </c>
      <c r="AP623" s="38">
        <v>45038.40</v>
      </c>
      <c r="AQ623" s="58">
        <v>8.5299999999999994</v>
      </c>
      <c r="AR623" s="65">
        <v>9171850</v>
      </c>
      <c r="AW623" s="38">
        <v>0</v>
      </c>
      <c r="AX623" s="58">
        <v>0</v>
      </c>
      <c r="AZ623" s="38"/>
      <c r="BA623" s="38"/>
      <c r="BB623" s="38"/>
      <c r="BC623" s="38"/>
      <c r="BD623" s="38"/>
      <c r="BE623" s="38"/>
      <c r="BF623" s="58"/>
      <c r="BG623" s="67"/>
      <c r="BH623" s="65"/>
      <c r="BI623" s="80"/>
    </row>
    <row r="624" spans="1:63" ht="14.4">
      <c r="A624" s="149">
        <v>35103324</v>
      </c>
      <c r="B624" s="142"/>
      <c r="C624" s="38" t="s">
        <v>2522</v>
      </c>
      <c r="D624" s="37">
        <v>2020444</v>
      </c>
      <c r="E624" s="38">
        <v>0.77</v>
      </c>
      <c r="F624" s="42">
        <v>0</v>
      </c>
      <c r="G624" s="39">
        <v>2019</v>
      </c>
      <c r="H624" s="42">
        <v>0.46</v>
      </c>
      <c r="I624" s="42">
        <v>0.31</v>
      </c>
      <c r="J624" s="38">
        <v>0.77</v>
      </c>
      <c r="K624" s="136">
        <v>2461060.44</v>
      </c>
      <c r="L624" s="38" t="s">
        <v>1450</v>
      </c>
      <c r="M624" s="40">
        <v>14161102</v>
      </c>
      <c r="N624" s="37" t="s">
        <v>4469</v>
      </c>
      <c r="O624" s="38" t="s">
        <v>4470</v>
      </c>
      <c r="P624" s="57">
        <v>0</v>
      </c>
      <c r="Q624" s="57">
        <v>0</v>
      </c>
      <c r="R624" s="38">
        <v>0</v>
      </c>
      <c r="S624" s="38"/>
      <c r="T624" s="38">
        <v>0</v>
      </c>
      <c r="U624" s="38">
        <v>0</v>
      </c>
      <c r="V624" s="38" t="e">
        <v>#N/A</v>
      </c>
      <c r="W624" s="38" t="e">
        <v>#DIV/0!</v>
      </c>
      <c r="X624" s="38">
        <v>560</v>
      </c>
      <c r="Y624" s="38" t="s">
        <v>220</v>
      </c>
      <c r="Z624" s="37" t="s">
        <v>996</v>
      </c>
      <c r="AA624" s="37" t="s">
        <v>2421</v>
      </c>
      <c r="AB624" s="37" t="s">
        <v>203</v>
      </c>
      <c r="AC624" s="37" t="s">
        <v>204</v>
      </c>
      <c r="AD624" s="37" t="s">
        <v>184</v>
      </c>
      <c r="AE624" s="38">
        <v>5785419</v>
      </c>
      <c r="AF624" s="38" t="s">
        <v>4471</v>
      </c>
      <c r="AG624" s="38">
        <v>117251430</v>
      </c>
      <c r="AH624" s="149">
        <v>35103324</v>
      </c>
      <c r="AI624" s="38" t="s">
        <v>4472</v>
      </c>
      <c r="AJ624" s="38">
        <v>4406</v>
      </c>
      <c r="AK624" s="38">
        <v>0</v>
      </c>
      <c r="AL624" s="38">
        <v>0</v>
      </c>
      <c r="AM624" s="38">
        <v>0</v>
      </c>
      <c r="AO624" t="s">
        <v>1348</v>
      </c>
      <c r="AQ624" s="58">
        <v>0</v>
      </c>
      <c r="AR624" s="65"/>
      <c r="AS624" s="38" t="s">
        <v>1346</v>
      </c>
      <c r="AT624" s="37">
        <v>0</v>
      </c>
      <c r="AU624" s="37">
        <v>0</v>
      </c>
      <c r="AV624" s="37">
        <v>4046</v>
      </c>
      <c r="AW624" s="38">
        <v>4046</v>
      </c>
      <c r="AX624" s="42">
        <v>0.76628787878787874</v>
      </c>
      <c r="AY624" s="144">
        <v>1471272.7272727273</v>
      </c>
      <c r="AZ624" t="s">
        <v>4473</v>
      </c>
      <c r="BA624" t="s">
        <v>4474</v>
      </c>
      <c r="BB624" s="38">
        <v>0</v>
      </c>
      <c r="BC624" s="38">
        <v>0</v>
      </c>
      <c r="BD624" s="38">
        <v>4406</v>
      </c>
      <c r="BE624" s="38">
        <v>4406</v>
      </c>
      <c r="BF624" s="58">
        <v>0.83446969696969697</v>
      </c>
      <c r="BG624" s="67">
        <v>1730408</v>
      </c>
      <c r="BH624" s="65">
        <v>2406973</v>
      </c>
      <c r="BI624" s="80">
        <v>392.73899228325013</v>
      </c>
      <c r="BJ624" t="s">
        <v>4475</v>
      </c>
      <c r="BK624" t="s">
        <v>4476</v>
      </c>
    </row>
    <row r="625" spans="1:61" ht="14.4">
      <c r="A625" s="105">
        <v>35192284</v>
      </c>
      <c r="B625" s="164" t="s">
        <v>865</v>
      </c>
      <c r="C625" s="38" t="s">
        <v>168</v>
      </c>
      <c r="D625" s="37">
        <v>2021007</v>
      </c>
      <c r="E625" s="38">
        <v>5.89</v>
      </c>
      <c r="F625" s="42">
        <v>5.89</v>
      </c>
      <c r="G625" s="39">
        <v>2021</v>
      </c>
      <c r="H625" s="42"/>
      <c r="I625" s="42"/>
      <c r="K625" s="136">
        <v>4273.3500000000004</v>
      </c>
      <c r="L625" s="38" t="s">
        <v>169</v>
      </c>
      <c r="M625" s="40">
        <v>43432104</v>
      </c>
      <c r="N625" s="37" t="s">
        <v>1116</v>
      </c>
      <c r="O625" s="38" t="s">
        <v>1117</v>
      </c>
      <c r="P625" s="57">
        <v>263</v>
      </c>
      <c r="Q625" s="57">
        <v>30.376151265549659</v>
      </c>
      <c r="R625" s="38">
        <v>279</v>
      </c>
      <c r="S625" s="38">
        <v>391</v>
      </c>
      <c r="T625" s="38">
        <v>58.772459161502169</v>
      </c>
      <c r="U625" s="38">
        <v>0.22346942646959</v>
      </c>
      <c r="V625" s="38">
        <v>368</v>
      </c>
      <c r="W625" s="38">
        <v>7.6353898017382411</v>
      </c>
      <c r="X625" s="38">
        <v>582</v>
      </c>
      <c r="Y625" s="38" t="s">
        <v>220</v>
      </c>
      <c r="Z625" s="37" t="s">
        <v>865</v>
      </c>
      <c r="AA625" s="37" t="s">
        <v>1118</v>
      </c>
      <c r="AB625" s="37" t="s">
        <v>182</v>
      </c>
      <c r="AC625" s="37" t="s">
        <v>183</v>
      </c>
      <c r="AD625" s="37" t="s">
        <v>184</v>
      </c>
      <c r="AE625" s="38">
        <v>5792107</v>
      </c>
      <c r="AF625" s="38" t="s">
        <v>1119</v>
      </c>
      <c r="AG625" s="38">
        <v>119556691</v>
      </c>
      <c r="AH625" s="150" t="s">
        <v>4477</v>
      </c>
      <c r="AI625" s="99" t="s">
        <v>4478</v>
      </c>
      <c r="AJ625" s="38">
        <v>34008</v>
      </c>
      <c r="AK625" s="99">
        <v>0</v>
      </c>
      <c r="AL625" s="99">
        <v>0</v>
      </c>
      <c r="AM625" s="99">
        <v>0</v>
      </c>
      <c r="AQ625" s="58">
        <v>0</v>
      </c>
      <c r="AR625" s="65"/>
      <c r="AS625" s="162" t="s">
        <v>178</v>
      </c>
      <c r="AW625" s="38"/>
      <c r="AX625" s="58">
        <v>0</v>
      </c>
      <c r="AZ625" s="38"/>
      <c r="BA625" s="38"/>
      <c r="BB625" s="38"/>
      <c r="BC625" s="38"/>
      <c r="BD625" s="38"/>
      <c r="BE625" s="38"/>
      <c r="BF625" s="58"/>
      <c r="BG625" s="67"/>
      <c r="BH625" s="65"/>
      <c r="BI625" s="80"/>
    </row>
    <row r="626" spans="1:61" ht="14.4">
      <c r="A626" s="142">
        <v>35144940</v>
      </c>
      <c r="B626" s="142"/>
      <c r="C626" s="38" t="s">
        <v>2762</v>
      </c>
      <c r="F626" s="42">
        <v>0</v>
      </c>
      <c r="G626" s="39"/>
      <c r="H626" s="42"/>
      <c r="I626" s="42"/>
      <c r="K626" s="136">
        <v>-356.39</v>
      </c>
      <c r="L626" s="38" t="s">
        <v>2523</v>
      </c>
      <c r="M626" s="40">
        <v>83432101</v>
      </c>
      <c r="N626" s="37" t="s">
        <v>4479</v>
      </c>
      <c r="O626" s="38" t="s">
        <v>4480</v>
      </c>
      <c r="P626" s="57">
        <v>80</v>
      </c>
      <c r="Q626" s="57">
        <v>0</v>
      </c>
      <c r="R626" s="38">
        <v>2716</v>
      </c>
      <c r="S626" s="38">
        <v>2645</v>
      </c>
      <c r="T626" s="38">
        <v>0.045809890004418319</v>
      </c>
      <c r="U626" s="38">
        <v>0.00057262362505522901</v>
      </c>
      <c r="V626" s="38">
        <v>2750</v>
      </c>
      <c r="W626" s="38" t="e">
        <v>#DIV/0!</v>
      </c>
      <c r="X626" s="38">
        <v>621</v>
      </c>
      <c r="Y626" s="38" t="s">
        <v>220</v>
      </c>
      <c r="Z626" s="37" t="s">
        <v>201</v>
      </c>
      <c r="AA626" s="37" t="s">
        <v>4481</v>
      </c>
      <c r="AB626" s="37" t="s">
        <v>4482</v>
      </c>
      <c r="AC626" s="37" t="s">
        <v>4481</v>
      </c>
      <c r="AD626" s="37" t="s">
        <v>771</v>
      </c>
      <c r="AE626" s="38">
        <v>5788790</v>
      </c>
      <c r="AF626" s="38" t="s">
        <v>4483</v>
      </c>
      <c r="AG626" s="38"/>
      <c r="AH626" s="142">
        <v>35144940</v>
      </c>
      <c r="AI626" s="38" t="s">
        <v>4484</v>
      </c>
      <c r="AJ626" s="38">
        <v>0</v>
      </c>
      <c r="AK626" s="38">
        <v>0</v>
      </c>
      <c r="AL626" s="38">
        <v>0</v>
      </c>
      <c r="AM626" s="38">
        <v>0</v>
      </c>
      <c r="AO626" t="s">
        <v>4485</v>
      </c>
      <c r="AQ626" s="58">
        <v>0</v>
      </c>
      <c r="AR626" s="65"/>
      <c r="AW626" s="38">
        <v>0</v>
      </c>
      <c r="AX626" s="58">
        <v>0</v>
      </c>
      <c r="AZ626" s="38"/>
      <c r="BA626" s="38"/>
      <c r="BB626" s="38"/>
      <c r="BC626" s="38"/>
      <c r="BD626" s="38"/>
      <c r="BE626" s="38"/>
      <c r="BF626" s="58"/>
      <c r="BG626" s="67"/>
      <c r="BH626" s="65"/>
      <c r="BI626" s="80"/>
    </row>
    <row r="627" spans="1:61" ht="14.4">
      <c r="A627" s="142">
        <v>35145524</v>
      </c>
      <c r="B627" s="142" t="s">
        <v>201</v>
      </c>
      <c r="C627" s="38" t="s">
        <v>168</v>
      </c>
      <c r="D627" s="37">
        <v>2021031</v>
      </c>
      <c r="E627" s="42">
        <v>0.72</v>
      </c>
      <c r="F627" s="42">
        <v>0.72</v>
      </c>
      <c r="G627" s="39">
        <v>2021</v>
      </c>
      <c r="H627" s="42"/>
      <c r="I627" s="42"/>
      <c r="K627" s="136">
        <v>111830.89</v>
      </c>
      <c r="L627" s="38" t="s">
        <v>672</v>
      </c>
      <c r="M627" s="40">
        <v>43321103</v>
      </c>
      <c r="N627" s="37" t="s">
        <v>1718</v>
      </c>
      <c r="O627" s="38" t="s">
        <v>1885</v>
      </c>
      <c r="P627" s="57">
        <v>41</v>
      </c>
      <c r="Q627" s="57">
        <v>2.4432880788637288</v>
      </c>
      <c r="R627" s="38">
        <v>1755</v>
      </c>
      <c r="S627" s="38">
        <v>1761</v>
      </c>
      <c r="T627" s="38">
        <v>0.67489435474305426</v>
      </c>
      <c r="U627" s="38">
        <v>0.016460837920562299</v>
      </c>
      <c r="V627" s="38">
        <v>2033</v>
      </c>
      <c r="W627" s="38">
        <v>0.19689233546482665</v>
      </c>
      <c r="X627" s="38">
        <v>628</v>
      </c>
      <c r="Y627" s="38" t="s">
        <v>220</v>
      </c>
      <c r="Z627" s="37" t="s">
        <v>201</v>
      </c>
      <c r="AA627" s="37" t="s">
        <v>189</v>
      </c>
      <c r="AB627" s="37" t="s">
        <v>190</v>
      </c>
      <c r="AC627" s="37" t="s">
        <v>190</v>
      </c>
      <c r="AD627" s="37" t="s">
        <v>191</v>
      </c>
      <c r="AE627" s="38">
        <v>5788786</v>
      </c>
      <c r="AF627" s="38" t="s">
        <v>1886</v>
      </c>
      <c r="AG627" s="38">
        <v>118266591</v>
      </c>
      <c r="AH627" s="142">
        <v>35145524</v>
      </c>
      <c r="AI627" s="38" t="s">
        <v>1887</v>
      </c>
      <c r="AJ627" s="38">
        <v>0</v>
      </c>
      <c r="AK627" s="38">
        <v>7920</v>
      </c>
      <c r="AL627" s="38">
        <v>0</v>
      </c>
      <c r="AM627" s="38">
        <v>0</v>
      </c>
      <c r="AO627" t="s">
        <v>1888</v>
      </c>
      <c r="AP627" s="38">
        <v>7920</v>
      </c>
      <c r="AQ627" s="58">
        <v>1.50</v>
      </c>
      <c r="AR627" s="65">
        <v>14953636</v>
      </c>
      <c r="AS627" s="38" t="s">
        <v>1346</v>
      </c>
      <c r="AT627" s="37">
        <v>0</v>
      </c>
      <c r="AU627" s="37">
        <v>7920</v>
      </c>
      <c r="AV627" s="37">
        <v>0</v>
      </c>
      <c r="AW627" s="38">
        <v>7920</v>
      </c>
      <c r="AX627" s="58">
        <v>1.50</v>
      </c>
      <c r="AY627" s="144">
        <v>6300000</v>
      </c>
      <c r="AZ627" t="s">
        <v>1889</v>
      </c>
      <c r="BA627" s="38"/>
      <c r="BB627" s="38"/>
      <c r="BC627" s="38"/>
      <c r="BD627" s="38"/>
      <c r="BE627" s="38"/>
      <c r="BF627" s="58"/>
      <c r="BG627" s="67"/>
      <c r="BH627" s="65"/>
      <c r="BI627" s="80"/>
    </row>
    <row r="628" spans="1:61" ht="14.4">
      <c r="A628" s="145">
        <v>31207090</v>
      </c>
      <c r="B628" s="142"/>
      <c r="C628" s="38" t="s">
        <v>2522</v>
      </c>
      <c r="D628" s="37">
        <v>2020444</v>
      </c>
      <c r="E628" s="38">
        <v>1.80</v>
      </c>
      <c r="F628" s="42">
        <v>0</v>
      </c>
      <c r="G628" s="39">
        <v>2020</v>
      </c>
      <c r="H628" s="42"/>
      <c r="I628" s="42"/>
      <c r="J628" s="38">
        <v>1.80</v>
      </c>
      <c r="K628" s="136">
        <v>3426081.38</v>
      </c>
      <c r="L628" s="38" t="s">
        <v>1375</v>
      </c>
      <c r="M628" s="40">
        <v>42031125</v>
      </c>
      <c r="N628" s="37" t="s">
        <v>4486</v>
      </c>
      <c r="O628" s="38" t="s">
        <v>4487</v>
      </c>
      <c r="P628" s="57">
        <v>0</v>
      </c>
      <c r="Q628" s="57">
        <v>0</v>
      </c>
      <c r="R628" s="38">
        <v>0</v>
      </c>
      <c r="S628" s="38"/>
      <c r="T628" s="38">
        <v>0</v>
      </c>
      <c r="U628" s="38">
        <v>0</v>
      </c>
      <c r="V628" s="38" t="e">
        <v>#N/A</v>
      </c>
      <c r="W628" s="38" t="e">
        <v>#DIV/0!</v>
      </c>
      <c r="X628" s="38">
        <v>634</v>
      </c>
      <c r="Y628" s="38" t="s">
        <v>220</v>
      </c>
      <c r="Z628" s="37" t="s">
        <v>1431</v>
      </c>
      <c r="AA628" s="37" t="s">
        <v>4488</v>
      </c>
      <c r="AB628" s="37" t="s">
        <v>1046</v>
      </c>
      <c r="AC628" s="37" t="s">
        <v>183</v>
      </c>
      <c r="AD628" s="37" t="s">
        <v>184</v>
      </c>
      <c r="AE628" s="38">
        <v>5530168</v>
      </c>
      <c r="AF628" s="38"/>
      <c r="AG628" s="38">
        <v>111104615</v>
      </c>
      <c r="AH628" s="145">
        <v>31207090</v>
      </c>
      <c r="AI628" s="38" t="s">
        <v>4489</v>
      </c>
      <c r="AJ628" s="38">
        <v>6500</v>
      </c>
      <c r="AK628" s="38">
        <v>0</v>
      </c>
      <c r="AL628" s="38">
        <v>0</v>
      </c>
      <c r="AM628" s="38">
        <v>0</v>
      </c>
      <c r="AO628" t="s">
        <v>4490</v>
      </c>
      <c r="AP628" s="38">
        <v>8950</v>
      </c>
      <c r="AQ628" s="58">
        <v>1.6950757575757576</v>
      </c>
      <c r="AR628" s="65">
        <v>1005000</v>
      </c>
      <c r="AS628" s="38" t="s">
        <v>1346</v>
      </c>
      <c r="AW628" s="38">
        <v>0</v>
      </c>
      <c r="AX628" s="58">
        <v>0</v>
      </c>
      <c r="AZ628" t="s">
        <v>4491</v>
      </c>
      <c r="BA628" t="s">
        <v>4492</v>
      </c>
      <c r="BB628" s="38">
        <v>0</v>
      </c>
      <c r="BC628" s="38">
        <v>0</v>
      </c>
      <c r="BD628" s="38">
        <v>6861</v>
      </c>
      <c r="BE628" s="38">
        <v>6861</v>
      </c>
      <c r="BF628" s="58">
        <v>1.2994318181818181</v>
      </c>
      <c r="BG628" s="67">
        <v>1670000</v>
      </c>
      <c r="BH628" s="65">
        <v>2091041</v>
      </c>
      <c r="BI628" s="80">
        <v>243.40475149395132</v>
      </c>
    </row>
    <row r="629" spans="1:61" ht="14.4">
      <c r="A629" s="105">
        <v>35192040</v>
      </c>
      <c r="B629" s="142"/>
      <c r="C629" s="38"/>
      <c r="E629" s="38">
        <v>1.82</v>
      </c>
      <c r="F629" s="42">
        <v>1.82</v>
      </c>
      <c r="G629" s="39"/>
      <c r="H629" s="42"/>
      <c r="I629" s="42"/>
      <c r="K629" s="136">
        <v>2148.36</v>
      </c>
      <c r="L629" s="38" t="s">
        <v>169</v>
      </c>
      <c r="M629" s="40">
        <v>42811113</v>
      </c>
      <c r="N629" s="37" t="s">
        <v>3032</v>
      </c>
      <c r="O629" s="38" t="s">
        <v>4493</v>
      </c>
      <c r="P629" s="57">
        <v>25</v>
      </c>
      <c r="Q629" s="57">
        <v>1.8313459565482908</v>
      </c>
      <c r="R629" s="38">
        <v>2410</v>
      </c>
      <c r="S629" s="38">
        <v>2500</v>
      </c>
      <c r="T629" s="38">
        <v>0.062875282901907997</v>
      </c>
      <c r="U629" s="38">
        <v>0.0025150113160763198</v>
      </c>
      <c r="V629" s="38">
        <v>2513</v>
      </c>
      <c r="W629" s="38">
        <v>0.041865448577009433</v>
      </c>
      <c r="X629" s="38">
        <v>639</v>
      </c>
      <c r="Y629" s="38" t="s">
        <v>220</v>
      </c>
      <c r="Z629" s="37" t="s">
        <v>865</v>
      </c>
      <c r="AA629" s="37" t="s">
        <v>3033</v>
      </c>
      <c r="AB629" s="37" t="s">
        <v>190</v>
      </c>
      <c r="AC629" s="37" t="s">
        <v>214</v>
      </c>
      <c r="AD629" s="37" t="s">
        <v>191</v>
      </c>
      <c r="AE629" s="38">
        <v>5792084</v>
      </c>
      <c r="AF629" s="38" t="s">
        <v>4494</v>
      </c>
      <c r="AG629" s="38">
        <v>119554091</v>
      </c>
      <c r="AH629" s="150" t="s">
        <v>4495</v>
      </c>
      <c r="AI629" s="38" t="s">
        <v>4496</v>
      </c>
      <c r="AJ629" s="38">
        <v>9943</v>
      </c>
      <c r="AK629" s="38">
        <v>0</v>
      </c>
      <c r="AL629" s="38">
        <v>0</v>
      </c>
      <c r="AM629" s="38">
        <v>0</v>
      </c>
      <c r="AQ629" s="58"/>
      <c r="AR629" s="65"/>
      <c r="AS629" s="162" t="s">
        <v>178</v>
      </c>
      <c r="AW629" s="38"/>
      <c r="AX629" s="58"/>
      <c r="AZ629" s="38"/>
      <c r="BA629" s="38"/>
      <c r="BB629" s="38"/>
      <c r="BC629" s="38"/>
      <c r="BD629" s="38"/>
      <c r="BE629" s="38"/>
      <c r="BF629" s="58"/>
      <c r="BG629" s="67"/>
      <c r="BH629" s="65"/>
      <c r="BI629" s="80"/>
    </row>
    <row r="630" spans="1:61" ht="14.4">
      <c r="A630" s="145">
        <v>31291639</v>
      </c>
      <c r="B630" s="142"/>
      <c r="C630" s="38"/>
      <c r="E630" s="38">
        <v>0.58699999999999997</v>
      </c>
      <c r="F630" s="42">
        <v>0.58699999999999997</v>
      </c>
      <c r="G630" s="39"/>
      <c r="H630" s="42"/>
      <c r="I630" s="42"/>
      <c r="K630" s="136">
        <v>112584.18</v>
      </c>
      <c r="L630" s="38" t="s">
        <v>228</v>
      </c>
      <c r="M630" s="40">
        <v>182951101</v>
      </c>
      <c r="N630" s="37" t="s">
        <v>4497</v>
      </c>
      <c r="O630" s="38" t="s">
        <v>4498</v>
      </c>
      <c r="P630" s="57">
        <v>149</v>
      </c>
      <c r="Q630" s="57">
        <v>13.396190966319764</v>
      </c>
      <c r="R630" s="38">
        <v>908</v>
      </c>
      <c r="S630" s="38">
        <v>704</v>
      </c>
      <c r="T630" s="38">
        <v>11.818050449045721</v>
      </c>
      <c r="U630" s="38">
        <v>0.079315774825810204</v>
      </c>
      <c r="V630" s="38">
        <v>698</v>
      </c>
      <c r="W630" s="38">
        <v>0.34695840577301656</v>
      </c>
      <c r="X630" s="38">
        <v>668</v>
      </c>
      <c r="Y630" s="38" t="s">
        <v>220</v>
      </c>
      <c r="Z630" s="37" t="s">
        <v>1431</v>
      </c>
      <c r="AA630" s="37" t="s">
        <v>4499</v>
      </c>
      <c r="AB630" s="37" t="s">
        <v>769</v>
      </c>
      <c r="AC630" s="37" t="s">
        <v>770</v>
      </c>
      <c r="AD630" s="37" t="s">
        <v>771</v>
      </c>
      <c r="AE630" s="38">
        <v>5530166</v>
      </c>
      <c r="AF630" s="38"/>
      <c r="AG630" s="38">
        <v>112443196</v>
      </c>
      <c r="AH630" s="145">
        <v>31291639</v>
      </c>
      <c r="AI630" s="38" t="s">
        <v>4500</v>
      </c>
      <c r="AJ630" s="38">
        <v>3100</v>
      </c>
      <c r="AK630" s="38">
        <v>0</v>
      </c>
      <c r="AL630" s="38">
        <v>0</v>
      </c>
      <c r="AM630" s="38">
        <v>0</v>
      </c>
      <c r="AO630" t="s">
        <v>4501</v>
      </c>
      <c r="AP630" s="38">
        <v>3100</v>
      </c>
      <c r="AQ630" s="58">
        <v>0.58712121212121215</v>
      </c>
      <c r="AR630" s="65">
        <v>374000</v>
      </c>
      <c r="AW630" s="38">
        <v>0</v>
      </c>
      <c r="AX630" s="58">
        <v>0</v>
      </c>
      <c r="AZ630" t="s">
        <v>4502</v>
      </c>
      <c r="BA630" s="38"/>
      <c r="BB630" s="38"/>
      <c r="BC630" s="38"/>
      <c r="BD630" s="38"/>
      <c r="BE630" s="38"/>
      <c r="BF630" s="58"/>
      <c r="BG630" s="67"/>
      <c r="BH630" s="65"/>
      <c r="BI630" s="80"/>
    </row>
    <row r="631" spans="1:61" ht="14.4">
      <c r="A631" s="149">
        <v>35066622</v>
      </c>
      <c r="B631" s="142"/>
      <c r="C631" s="38"/>
      <c r="E631" s="38">
        <v>2.0640000000000001</v>
      </c>
      <c r="F631" s="42">
        <v>2.0640000000000001</v>
      </c>
      <c r="G631" s="39"/>
      <c r="H631" s="42"/>
      <c r="I631" s="42"/>
      <c r="K631" s="136">
        <v>50019.24</v>
      </c>
      <c r="L631" s="38" t="s">
        <v>169</v>
      </c>
      <c r="M631" s="40">
        <v>182951101</v>
      </c>
      <c r="N631" s="37" t="s">
        <v>4497</v>
      </c>
      <c r="O631" s="38" t="s">
        <v>4498</v>
      </c>
      <c r="P631" s="57">
        <v>149</v>
      </c>
      <c r="Q631" s="57">
        <v>13.396190966319764</v>
      </c>
      <c r="R631" s="38">
        <v>908</v>
      </c>
      <c r="S631" s="38">
        <v>704</v>
      </c>
      <c r="T631" s="38">
        <v>11.818050449045721</v>
      </c>
      <c r="U631" s="38">
        <v>0.079315774825810204</v>
      </c>
      <c r="V631" s="38">
        <v>698</v>
      </c>
      <c r="W631" s="38">
        <v>1.2199695903160241</v>
      </c>
      <c r="X631" s="38">
        <v>668</v>
      </c>
      <c r="Y631" s="38" t="s">
        <v>220</v>
      </c>
      <c r="Z631" s="37" t="s">
        <v>1431</v>
      </c>
      <c r="AA631" s="37" t="s">
        <v>4499</v>
      </c>
      <c r="AB631" s="37" t="s">
        <v>769</v>
      </c>
      <c r="AC631" s="37" t="s">
        <v>770</v>
      </c>
      <c r="AD631" s="37" t="s">
        <v>771</v>
      </c>
      <c r="AE631" s="38">
        <v>5783289</v>
      </c>
      <c r="AF631" s="38" t="s">
        <v>4503</v>
      </c>
      <c r="AG631" s="38">
        <v>113245749</v>
      </c>
      <c r="AH631" s="149">
        <v>35066622</v>
      </c>
      <c r="AI631" s="38" t="s">
        <v>4504</v>
      </c>
      <c r="AJ631" s="38">
        <v>10900</v>
      </c>
      <c r="AK631" s="38">
        <v>0</v>
      </c>
      <c r="AL631" s="38">
        <v>0</v>
      </c>
      <c r="AM631" s="38">
        <v>0</v>
      </c>
      <c r="AO631" t="s">
        <v>4505</v>
      </c>
      <c r="AP631" s="38">
        <v>10900</v>
      </c>
      <c r="AQ631" s="58">
        <v>2.0643939393939394</v>
      </c>
      <c r="AR631" s="65">
        <v>1031140</v>
      </c>
      <c r="AW631" s="38">
        <v>0</v>
      </c>
      <c r="AX631" s="58">
        <v>0</v>
      </c>
      <c r="AZ631" s="38"/>
      <c r="BA631" s="38"/>
      <c r="BB631" s="38"/>
      <c r="BC631" s="38"/>
      <c r="BD631" s="38"/>
      <c r="BE631" s="38"/>
      <c r="BF631" s="58"/>
      <c r="BG631" s="67"/>
      <c r="BH631" s="65"/>
      <c r="BI631" s="80"/>
    </row>
    <row r="632" spans="1:61" ht="14.4">
      <c r="A632" s="138">
        <v>31364228</v>
      </c>
      <c r="B632" s="142"/>
      <c r="C632" s="38"/>
      <c r="E632" s="38">
        <v>0.85</v>
      </c>
      <c r="F632" s="42">
        <v>0.85</v>
      </c>
      <c r="G632" s="39"/>
      <c r="H632" s="42"/>
      <c r="I632" s="42"/>
      <c r="K632" s="136">
        <v>645.05999999999995</v>
      </c>
      <c r="L632" s="38" t="s">
        <v>169</v>
      </c>
      <c r="M632" s="40">
        <v>182951101</v>
      </c>
      <c r="N632" s="37" t="s">
        <v>4497</v>
      </c>
      <c r="O632" s="38" t="s">
        <v>4498</v>
      </c>
      <c r="P632" s="57">
        <v>149</v>
      </c>
      <c r="Q632" s="57">
        <v>13.396190966319764</v>
      </c>
      <c r="R632" s="38">
        <v>908</v>
      </c>
      <c r="S632" s="38">
        <v>704</v>
      </c>
      <c r="T632" s="38">
        <v>11.818050449045721</v>
      </c>
      <c r="U632" s="38">
        <v>0.079315774825810204</v>
      </c>
      <c r="V632" s="38">
        <v>698</v>
      </c>
      <c r="W632" s="38">
        <v>0.50240995725223858</v>
      </c>
      <c r="X632" s="38">
        <v>668</v>
      </c>
      <c r="Y632" s="38" t="s">
        <v>4506</v>
      </c>
      <c r="Z632" s="37" t="s">
        <v>1431</v>
      </c>
      <c r="AA632" s="37" t="s">
        <v>4499</v>
      </c>
      <c r="AB632" s="37" t="s">
        <v>769</v>
      </c>
      <c r="AC632" s="37" t="s">
        <v>770</v>
      </c>
      <c r="AD632" s="37" t="s">
        <v>771</v>
      </c>
      <c r="AE632" s="38">
        <v>5530166</v>
      </c>
      <c r="AF632" s="38"/>
      <c r="AG632" s="38">
        <v>113782453</v>
      </c>
      <c r="AH632" s="138">
        <v>31364228</v>
      </c>
      <c r="AI632" s="38" t="s">
        <v>4507</v>
      </c>
      <c r="AJ632" s="38">
        <v>4490</v>
      </c>
      <c r="AK632" s="38">
        <v>0</v>
      </c>
      <c r="AL632" s="38">
        <v>0</v>
      </c>
      <c r="AM632" s="38">
        <v>0</v>
      </c>
      <c r="AO632" t="s">
        <v>4508</v>
      </c>
      <c r="AP632" s="38">
        <v>4490</v>
      </c>
      <c r="AQ632" s="58">
        <v>0.85037878787878785</v>
      </c>
      <c r="AR632" s="65">
        <v>673500</v>
      </c>
      <c r="AW632" s="38">
        <v>0</v>
      </c>
      <c r="AX632" s="58">
        <v>0</v>
      </c>
      <c r="AZ632" s="38"/>
      <c r="BA632" s="38"/>
      <c r="BB632" s="38"/>
      <c r="BC632" s="38"/>
      <c r="BD632" s="38"/>
      <c r="BE632" s="38"/>
      <c r="BF632" s="58"/>
      <c r="BG632" s="67"/>
      <c r="BH632" s="65"/>
      <c r="BI632" s="80"/>
    </row>
    <row r="633" spans="1:61" ht="14.4">
      <c r="A633" s="138">
        <v>35060383</v>
      </c>
      <c r="B633" s="142"/>
      <c r="C633" s="38"/>
      <c r="E633" s="38">
        <v>0.627</v>
      </c>
      <c r="F633" s="42">
        <v>0.627</v>
      </c>
      <c r="G633" s="39"/>
      <c r="H633" s="42"/>
      <c r="I633" s="42"/>
      <c r="K633" s="136">
        <v>0</v>
      </c>
      <c r="L633" s="38" t="s">
        <v>169</v>
      </c>
      <c r="M633" s="40">
        <v>192311142</v>
      </c>
      <c r="N633" s="37" t="s">
        <v>4509</v>
      </c>
      <c r="O633" s="38" t="s">
        <v>4510</v>
      </c>
      <c r="P633" s="57">
        <v>116</v>
      </c>
      <c r="Q633" s="57">
        <v>10.504020051665444</v>
      </c>
      <c r="R633" s="38">
        <v>1105</v>
      </c>
      <c r="S633" s="38">
        <v>1257</v>
      </c>
      <c r="T633" s="38">
        <v>6.5332001142139351</v>
      </c>
      <c r="U633" s="38">
        <v>0.056320690639775302</v>
      </c>
      <c r="V633" s="38">
        <v>1552</v>
      </c>
      <c r="W633" s="38">
        <v>0.26128396770767576</v>
      </c>
      <c r="X633" s="38">
        <v>671</v>
      </c>
      <c r="Y633" s="38" t="s">
        <v>210</v>
      </c>
      <c r="Z633" s="37" t="s">
        <v>1431</v>
      </c>
      <c r="AA633" s="37" t="s">
        <v>1379</v>
      </c>
      <c r="AB633" s="37" t="s">
        <v>241</v>
      </c>
      <c r="AC633" s="37" t="s">
        <v>241</v>
      </c>
      <c r="AD633" s="37" t="s">
        <v>191</v>
      </c>
      <c r="AE633" s="38">
        <v>5530164</v>
      </c>
      <c r="AF633" s="38"/>
      <c r="AG633" s="38">
        <v>112190914</v>
      </c>
      <c r="AH633" s="138">
        <v>35060383</v>
      </c>
      <c r="AI633" s="38" t="s">
        <v>4511</v>
      </c>
      <c r="AJ633" s="38">
        <v>3310</v>
      </c>
      <c r="AK633" s="38">
        <v>0</v>
      </c>
      <c r="AL633" s="38">
        <v>0</v>
      </c>
      <c r="AM633" s="38">
        <v>0</v>
      </c>
      <c r="AO633" t="s">
        <v>4512</v>
      </c>
      <c r="AP633" s="38">
        <v>3310</v>
      </c>
      <c r="AQ633" s="58">
        <v>0.62689393939393945</v>
      </c>
      <c r="AR633" s="65">
        <v>365000</v>
      </c>
      <c r="AW633" s="38">
        <v>0</v>
      </c>
      <c r="AX633" s="58">
        <v>0</v>
      </c>
      <c r="AZ633" s="38"/>
      <c r="BA633" s="38"/>
      <c r="BB633" s="38"/>
      <c r="BC633" s="38"/>
      <c r="BD633" s="38"/>
      <c r="BE633" s="38"/>
      <c r="BF633" s="58"/>
      <c r="BG633" s="67"/>
      <c r="BH633" s="65"/>
      <c r="BI633" s="80"/>
    </row>
    <row r="634" spans="1:62" ht="14.4">
      <c r="A634" s="138">
        <v>35089880</v>
      </c>
      <c r="B634" s="142"/>
      <c r="C634" s="38" t="s">
        <v>2522</v>
      </c>
      <c r="D634" s="37">
        <v>2019024</v>
      </c>
      <c r="E634" s="38">
        <v>0.40</v>
      </c>
      <c r="F634" s="42">
        <v>0</v>
      </c>
      <c r="G634" s="39"/>
      <c r="H634" s="42"/>
      <c r="I634" s="42"/>
      <c r="J634" s="38">
        <v>0.40</v>
      </c>
      <c r="K634" s="136">
        <v>1712851.42</v>
      </c>
      <c r="L634" s="38" t="s">
        <v>2523</v>
      </c>
      <c r="M634" s="40">
        <v>43432104</v>
      </c>
      <c r="N634" s="37" t="s">
        <v>1116</v>
      </c>
      <c r="O634" s="38" t="s">
        <v>1567</v>
      </c>
      <c r="P634" s="57">
        <v>304</v>
      </c>
      <c r="Q634" s="57">
        <v>26.581910608612056</v>
      </c>
      <c r="R634" s="38">
        <v>1235</v>
      </c>
      <c r="S634" s="38">
        <v>1359</v>
      </c>
      <c r="T634" s="38">
        <v>13.55876429471178</v>
      </c>
      <c r="U634" s="38">
        <v>0.044601198337867701</v>
      </c>
      <c r="V634" s="38">
        <v>1426</v>
      </c>
      <c r="W634" s="38">
        <v>0.20198964400122235</v>
      </c>
      <c r="X634" s="38">
        <v>720</v>
      </c>
      <c r="Y634" s="38" t="s">
        <v>220</v>
      </c>
      <c r="Z634" s="37" t="s">
        <v>996</v>
      </c>
      <c r="AA634" s="37" t="s">
        <v>3677</v>
      </c>
      <c r="AB634" s="37" t="s">
        <v>182</v>
      </c>
      <c r="AC634" s="37" t="s">
        <v>183</v>
      </c>
      <c r="AD634" s="37" t="s">
        <v>184</v>
      </c>
      <c r="AE634" s="38">
        <v>5530168</v>
      </c>
      <c r="AF634" s="38"/>
      <c r="AG634" s="38">
        <v>117092838</v>
      </c>
      <c r="AH634" s="138">
        <v>35089880</v>
      </c>
      <c r="AI634" s="38" t="s">
        <v>4513</v>
      </c>
      <c r="AJ634" s="38">
        <v>0</v>
      </c>
      <c r="AK634" s="38">
        <v>1600</v>
      </c>
      <c r="AL634" s="38">
        <v>0</v>
      </c>
      <c r="AM634" s="38">
        <v>0</v>
      </c>
      <c r="AO634" t="s">
        <v>4514</v>
      </c>
      <c r="AP634" s="38">
        <v>1200</v>
      </c>
      <c r="AQ634" s="58">
        <v>0.22727272727272727</v>
      </c>
      <c r="AR634" s="65">
        <v>740000</v>
      </c>
      <c r="AT634" s="37">
        <v>0</v>
      </c>
      <c r="AU634" s="37">
        <v>2117</v>
      </c>
      <c r="AV634" s="37">
        <v>0</v>
      </c>
      <c r="AW634" s="38">
        <v>2117</v>
      </c>
      <c r="AX634" s="42">
        <v>0.40094696969696969</v>
      </c>
      <c r="AY634" s="144">
        <v>1683977.2727272727</v>
      </c>
      <c r="BA634" t="s">
        <v>4515</v>
      </c>
      <c r="BB634" s="38">
        <v>0</v>
      </c>
      <c r="BC634" s="38">
        <v>1600</v>
      </c>
      <c r="BD634" s="38">
        <v>0</v>
      </c>
      <c r="BE634" s="38">
        <v>1600</v>
      </c>
      <c r="BF634" s="58">
        <v>0.30303030303030304</v>
      </c>
      <c r="BG634" s="67">
        <v>1657000</v>
      </c>
      <c r="BH634" s="65">
        <v>1754000</v>
      </c>
      <c r="BI634" s="80">
        <v>1035.625</v>
      </c>
      <c r="BJ634" t="s">
        <v>4516</v>
      </c>
    </row>
    <row r="635" spans="1:61" ht="14.4">
      <c r="A635" s="181">
        <v>35072720</v>
      </c>
      <c r="B635" s="142"/>
      <c r="C635" s="38" t="s">
        <v>2522</v>
      </c>
      <c r="D635" s="37">
        <v>2019056</v>
      </c>
      <c r="E635" s="38">
        <v>2.21</v>
      </c>
      <c r="F635" s="42">
        <v>0</v>
      </c>
      <c r="G635" s="39"/>
      <c r="H635" s="42"/>
      <c r="I635" s="42"/>
      <c r="J635" s="38">
        <v>2.21</v>
      </c>
      <c r="K635" s="136">
        <v>1069399.29</v>
      </c>
      <c r="L635" s="38" t="s">
        <v>2523</v>
      </c>
      <c r="M635" s="40">
        <v>182331101</v>
      </c>
      <c r="N635" s="37" t="s">
        <v>4517</v>
      </c>
      <c r="O635" s="38" t="s">
        <v>4518</v>
      </c>
      <c r="P635" s="57">
        <v>0</v>
      </c>
      <c r="Q635" s="57">
        <v>0</v>
      </c>
      <c r="R635" s="38">
        <v>0</v>
      </c>
      <c r="S635" s="38"/>
      <c r="T635" s="38">
        <v>0</v>
      </c>
      <c r="U635" s="38">
        <v>0</v>
      </c>
      <c r="V635" s="38" t="e">
        <v>#N/A</v>
      </c>
      <c r="W635" s="38" t="e">
        <v>#DIV/0!</v>
      </c>
      <c r="X635" s="38">
        <v>747</v>
      </c>
      <c r="Y635" s="38" t="s">
        <v>210</v>
      </c>
      <c r="Z635" s="37" t="s">
        <v>996</v>
      </c>
      <c r="AA635" s="37" t="s">
        <v>4519</v>
      </c>
      <c r="AB635" s="37" t="s">
        <v>2202</v>
      </c>
      <c r="AC635" s="37" t="s">
        <v>771</v>
      </c>
      <c r="AD635" s="37" t="s">
        <v>771</v>
      </c>
      <c r="AE635" s="38">
        <v>5783290</v>
      </c>
      <c r="AF635" s="38" t="s">
        <v>4520</v>
      </c>
      <c r="AG635" s="38">
        <v>113646462</v>
      </c>
      <c r="AH635" s="181">
        <v>35072720</v>
      </c>
      <c r="AI635" s="38" t="s">
        <v>4521</v>
      </c>
      <c r="AJ635" s="38">
        <v>11795</v>
      </c>
      <c r="AK635" s="38">
        <v>0</v>
      </c>
      <c r="AL635" s="38">
        <v>0</v>
      </c>
      <c r="AM635" s="38">
        <v>0</v>
      </c>
      <c r="AQ635" s="58">
        <v>0</v>
      </c>
      <c r="AR635" s="65"/>
      <c r="AT635" s="37">
        <v>0</v>
      </c>
      <c r="AU635" s="37">
        <v>0</v>
      </c>
      <c r="AV635" s="37">
        <v>11647</v>
      </c>
      <c r="AW635" s="38">
        <v>11647</v>
      </c>
      <c r="AX635" s="42">
        <v>2.2058712121212123</v>
      </c>
      <c r="AY635" s="144">
        <v>4235272.7272727275</v>
      </c>
      <c r="AZ635" t="s">
        <v>4522</v>
      </c>
      <c r="BA635" t="s">
        <v>4523</v>
      </c>
      <c r="BB635" s="38">
        <v>0</v>
      </c>
      <c r="BC635" s="38">
        <v>0</v>
      </c>
      <c r="BD635" s="38">
        <v>11795</v>
      </c>
      <c r="BE635" s="38">
        <v>11795</v>
      </c>
      <c r="BF635" s="58">
        <v>2.2339015151515151</v>
      </c>
      <c r="BG635" s="67">
        <v>1547200</v>
      </c>
      <c r="BH635" s="65">
        <v>1869000</v>
      </c>
      <c r="BI635" s="80">
        <v>131.17422636710469</v>
      </c>
    </row>
    <row r="636" spans="1:61" ht="14.4">
      <c r="A636" s="138">
        <v>35057921</v>
      </c>
      <c r="B636" s="142"/>
      <c r="C636" s="38"/>
      <c r="F636" s="42">
        <v>0</v>
      </c>
      <c r="G636" s="39"/>
      <c r="H636" s="42"/>
      <c r="I636" s="42"/>
      <c r="K636" s="136">
        <v>1232.06</v>
      </c>
      <c r="L636" s="38" t="s">
        <v>169</v>
      </c>
      <c r="M636" s="40">
        <v>43292103</v>
      </c>
      <c r="N636" s="37" t="s">
        <v>4524</v>
      </c>
      <c r="O636" s="38" t="s">
        <v>4525</v>
      </c>
      <c r="P636" s="57">
        <v>325</v>
      </c>
      <c r="Q636" s="57">
        <v>35.337401819672031</v>
      </c>
      <c r="R636" s="38">
        <v>1224</v>
      </c>
      <c r="S636" s="38">
        <v>1345</v>
      </c>
      <c r="T636" s="38">
        <v>14.975129119141457</v>
      </c>
      <c r="U636" s="38">
        <v>0.046077320366589097</v>
      </c>
      <c r="V636" s="38">
        <v>1204</v>
      </c>
      <c r="W636" s="38">
        <v>0</v>
      </c>
      <c r="X636" s="38">
        <v>760</v>
      </c>
      <c r="Y636" s="38" t="s">
        <v>220</v>
      </c>
      <c r="Z636" s="37" t="s">
        <v>1431</v>
      </c>
      <c r="AA636" s="37" t="s">
        <v>1366</v>
      </c>
      <c r="AB636" s="37" t="s">
        <v>182</v>
      </c>
      <c r="AC636" s="37" t="s">
        <v>183</v>
      </c>
      <c r="AD636" s="37" t="s">
        <v>184</v>
      </c>
      <c r="AE636" s="38">
        <v>5530168</v>
      </c>
      <c r="AF636" s="38"/>
      <c r="AG636" s="38">
        <v>115025758</v>
      </c>
      <c r="AH636" s="138">
        <v>35057921</v>
      </c>
      <c r="AI636" s="38" t="s">
        <v>4526</v>
      </c>
      <c r="AJ636" s="38">
        <v>9600</v>
      </c>
      <c r="AK636" s="38">
        <v>0</v>
      </c>
      <c r="AL636" s="38">
        <v>0</v>
      </c>
      <c r="AM636" s="38">
        <v>0</v>
      </c>
      <c r="AO636" t="s">
        <v>4527</v>
      </c>
      <c r="AP636" s="38">
        <v>9600</v>
      </c>
      <c r="AQ636" s="58">
        <v>1.8181818181818181</v>
      </c>
      <c r="AR636" s="65">
        <v>1960000</v>
      </c>
      <c r="AW636" s="38">
        <v>0</v>
      </c>
      <c r="AX636" s="58">
        <v>0</v>
      </c>
      <c r="AZ636" s="38"/>
      <c r="BA636" s="38"/>
      <c r="BB636" s="38"/>
      <c r="BC636" s="38"/>
      <c r="BD636" s="38"/>
      <c r="BE636" s="38"/>
      <c r="BF636" s="58"/>
      <c r="BG636" s="67"/>
      <c r="BH636" s="65"/>
      <c r="BI636" s="80"/>
    </row>
    <row r="637" spans="1:61" ht="14.4">
      <c r="A637" s="145">
        <v>35019006</v>
      </c>
      <c r="B637" s="142"/>
      <c r="C637" s="38" t="s">
        <v>2522</v>
      </c>
      <c r="D637" s="37">
        <v>2019033</v>
      </c>
      <c r="E637" s="38">
        <v>1.63</v>
      </c>
      <c r="F637" s="42">
        <v>0</v>
      </c>
      <c r="G637" s="39"/>
      <c r="H637" s="42"/>
      <c r="I637" s="42"/>
      <c r="J637" s="38">
        <v>1.63</v>
      </c>
      <c r="K637" s="136">
        <v>1016957.32</v>
      </c>
      <c r="L637" s="38" t="s">
        <v>2523</v>
      </c>
      <c r="M637" s="40">
        <v>83692104</v>
      </c>
      <c r="N637" s="37" t="s">
        <v>4528</v>
      </c>
      <c r="O637" s="38" t="s">
        <v>4529</v>
      </c>
      <c r="P637" s="57">
        <v>272</v>
      </c>
      <c r="Q637" s="57">
        <v>24.342450036442326</v>
      </c>
      <c r="R637" s="38">
        <v>1543</v>
      </c>
      <c r="S637" s="38">
        <v>1549</v>
      </c>
      <c r="T637" s="38">
        <v>6.9645503507704341</v>
      </c>
      <c r="U637" s="38">
        <v>0.025604964524891301</v>
      </c>
      <c r="V637" s="38">
        <v>1754</v>
      </c>
      <c r="W637" s="38">
        <v>0.31245767893904297</v>
      </c>
      <c r="X637" s="38">
        <v>778</v>
      </c>
      <c r="Y637" s="38" t="s">
        <v>210</v>
      </c>
      <c r="Z637" s="37" t="s">
        <v>996</v>
      </c>
      <c r="AA637" s="37" t="s">
        <v>4530</v>
      </c>
      <c r="AB637" s="37" t="s">
        <v>1746</v>
      </c>
      <c r="AC637" s="37" t="s">
        <v>771</v>
      </c>
      <c r="AD637" s="37" t="s">
        <v>771</v>
      </c>
      <c r="AE637" s="38">
        <v>5530159</v>
      </c>
      <c r="AF637" s="38"/>
      <c r="AG637" s="38">
        <v>113677589</v>
      </c>
      <c r="AH637" s="145">
        <v>35019006</v>
      </c>
      <c r="AI637" s="38" t="s">
        <v>4531</v>
      </c>
      <c r="AJ637" s="38">
        <v>8480</v>
      </c>
      <c r="AK637" s="38">
        <v>0</v>
      </c>
      <c r="AL637" s="38">
        <v>0</v>
      </c>
      <c r="AM637" s="38">
        <v>0</v>
      </c>
      <c r="AO637" t="s">
        <v>4532</v>
      </c>
      <c r="AP637" s="38">
        <v>9440</v>
      </c>
      <c r="AQ637" s="58">
        <v>1.7878787878787878</v>
      </c>
      <c r="AR637" s="65">
        <v>1038400</v>
      </c>
      <c r="AT637" s="37">
        <v>0</v>
      </c>
      <c r="AU637" s="37">
        <v>0</v>
      </c>
      <c r="AV637" s="37">
        <v>8620</v>
      </c>
      <c r="AW637" s="38">
        <v>8620</v>
      </c>
      <c r="AX637" s="42">
        <v>1.6325757575757576</v>
      </c>
      <c r="AY637" s="144">
        <v>3134545.4545454546</v>
      </c>
      <c r="AZ637" t="s">
        <v>4533</v>
      </c>
      <c r="BA637" t="s">
        <v>4534</v>
      </c>
      <c r="BB637" s="38">
        <v>0</v>
      </c>
      <c r="BC637" s="38">
        <v>0</v>
      </c>
      <c r="BD637" s="38">
        <v>8480</v>
      </c>
      <c r="BE637" s="38">
        <v>8480</v>
      </c>
      <c r="BF637" s="58">
        <v>1.606060606060606</v>
      </c>
      <c r="BG637" s="67">
        <v>1486000</v>
      </c>
      <c r="BH637" s="65">
        <v>1563621</v>
      </c>
      <c r="BI637" s="80">
        <v>175.23584905660377</v>
      </c>
    </row>
    <row r="638" spans="1:61" ht="14.4">
      <c r="A638" s="138">
        <v>35043586</v>
      </c>
      <c r="B638" s="142"/>
      <c r="C638" s="38" t="s">
        <v>2762</v>
      </c>
      <c r="F638" s="42">
        <v>0</v>
      </c>
      <c r="G638" s="39"/>
      <c r="H638" s="42"/>
      <c r="I638" s="42"/>
      <c r="K638" s="136">
        <v>0</v>
      </c>
      <c r="L638" s="38" t="s">
        <v>2523</v>
      </c>
      <c r="M638" s="40">
        <v>22811102</v>
      </c>
      <c r="N638" s="37" t="s">
        <v>4535</v>
      </c>
      <c r="O638" s="38" t="s">
        <v>4536</v>
      </c>
      <c r="P638" s="57">
        <v>50</v>
      </c>
      <c r="Q638" s="57">
        <v>0</v>
      </c>
      <c r="R638" s="38">
        <v>3583</v>
      </c>
      <c r="S638" s="38">
        <v>3540</v>
      </c>
      <c r="T638" s="38">
        <v>5.6147433385070503E-05</v>
      </c>
      <c r="U638" s="38">
        <v>1.1229486677014101E-06</v>
      </c>
      <c r="V638" s="38">
        <v>3629</v>
      </c>
      <c r="W638" s="38" t="e">
        <v>#DIV/0!</v>
      </c>
      <c r="X638" s="38">
        <v>781</v>
      </c>
      <c r="Y638" s="38" t="s">
        <v>220</v>
      </c>
      <c r="Z638" s="37" t="s">
        <v>2762</v>
      </c>
      <c r="AA638" s="37" t="s">
        <v>4537</v>
      </c>
      <c r="AB638" s="37" t="s">
        <v>2113</v>
      </c>
      <c r="AC638" s="37" t="s">
        <v>2114</v>
      </c>
      <c r="AD638" s="37" t="s">
        <v>771</v>
      </c>
      <c r="AE638" s="38">
        <v>5530170</v>
      </c>
      <c r="AF638" s="38"/>
      <c r="AG638" s="38">
        <v>114612631</v>
      </c>
      <c r="AH638" s="138">
        <v>35043586</v>
      </c>
      <c r="AI638" s="38" t="s">
        <v>4538</v>
      </c>
      <c r="AJ638" s="38">
        <v>0</v>
      </c>
      <c r="AK638" s="38">
        <v>0</v>
      </c>
      <c r="AL638" s="38">
        <v>0</v>
      </c>
      <c r="AM638" s="38">
        <v>0</v>
      </c>
      <c r="AQ638" s="58">
        <v>0</v>
      </c>
      <c r="AR638" s="65"/>
      <c r="AW638" s="38">
        <v>0</v>
      </c>
      <c r="AX638" s="58">
        <v>0</v>
      </c>
      <c r="AZ638" s="38"/>
      <c r="BA638" s="38"/>
      <c r="BB638" s="38"/>
      <c r="BC638" s="38"/>
      <c r="BD638" s="38"/>
      <c r="BE638" s="38"/>
      <c r="BF638" s="58"/>
      <c r="BG638" s="67"/>
      <c r="BH638" s="65"/>
      <c r="BI638" s="80"/>
    </row>
    <row r="639" spans="1:62" ht="14.4">
      <c r="A639" s="150">
        <v>31289238</v>
      </c>
      <c r="B639" s="142"/>
      <c r="C639" s="38" t="s">
        <v>2522</v>
      </c>
      <c r="D639" s="37">
        <v>2019058</v>
      </c>
      <c r="E639" s="38">
        <v>1.19</v>
      </c>
      <c r="F639" s="42">
        <v>0</v>
      </c>
      <c r="G639" s="39"/>
      <c r="H639" s="42"/>
      <c r="I639" s="42"/>
      <c r="J639" s="38">
        <v>1.19</v>
      </c>
      <c r="K639" s="136">
        <v>2332097.61</v>
      </c>
      <c r="L639" s="38" t="s">
        <v>1375</v>
      </c>
      <c r="M639" s="40">
        <v>192311142</v>
      </c>
      <c r="N639" s="37" t="s">
        <v>4509</v>
      </c>
      <c r="O639" s="38" t="s">
        <v>4539</v>
      </c>
      <c r="P639" s="57">
        <v>66</v>
      </c>
      <c r="Q639" s="57">
        <v>6.6979087755120563</v>
      </c>
      <c r="R639" s="38">
        <v>1065</v>
      </c>
      <c r="S639" s="38">
        <v>1116</v>
      </c>
      <c r="T639" s="38">
        <v>3.9279913874955867</v>
      </c>
      <c r="U639" s="38">
        <v>0.059515021022660403</v>
      </c>
      <c r="V639" s="38">
        <v>1557</v>
      </c>
      <c r="W639" s="38">
        <v>0.46757691664900369</v>
      </c>
      <c r="X639" s="38">
        <v>786</v>
      </c>
      <c r="Y639" s="38" t="s">
        <v>220</v>
      </c>
      <c r="Z639" s="37" t="s">
        <v>996</v>
      </c>
      <c r="AA639" s="37" t="s">
        <v>1379</v>
      </c>
      <c r="AB639" s="37" t="s">
        <v>241</v>
      </c>
      <c r="AC639" s="37" t="s">
        <v>241</v>
      </c>
      <c r="AD639" s="37" t="s">
        <v>191</v>
      </c>
      <c r="AE639" s="38">
        <v>5530164</v>
      </c>
      <c r="AF639" s="38"/>
      <c r="AG639" s="38">
        <v>112403535</v>
      </c>
      <c r="AH639" s="150">
        <v>31289238</v>
      </c>
      <c r="AI639" s="38" t="s">
        <v>4540</v>
      </c>
      <c r="AJ639" s="38">
        <v>6266</v>
      </c>
      <c r="AK639" s="38">
        <v>0</v>
      </c>
      <c r="AL639" s="38">
        <v>0</v>
      </c>
      <c r="AM639" s="38">
        <v>0</v>
      </c>
      <c r="AO639" t="s">
        <v>4541</v>
      </c>
      <c r="AP639" s="38">
        <v>6200</v>
      </c>
      <c r="AQ639" s="58">
        <v>1.1742424242424243</v>
      </c>
      <c r="AR639" s="65">
        <v>715000</v>
      </c>
      <c r="AT639" s="37">
        <v>0</v>
      </c>
      <c r="AU639" s="37">
        <v>0</v>
      </c>
      <c r="AV639" s="37">
        <v>6271</v>
      </c>
      <c r="AW639" s="38">
        <v>6271</v>
      </c>
      <c r="AX639" s="42">
        <v>1.187689393939394</v>
      </c>
      <c r="AY639" s="144">
        <v>2280363.6363636362</v>
      </c>
      <c r="AZ639" t="s">
        <v>4542</v>
      </c>
      <c r="BA639" t="s">
        <v>4543</v>
      </c>
      <c r="BB639" s="38">
        <v>0</v>
      </c>
      <c r="BC639" s="38">
        <v>0</v>
      </c>
      <c r="BD639" s="38">
        <v>6266</v>
      </c>
      <c r="BE639" s="38">
        <v>6266</v>
      </c>
      <c r="BF639" s="58">
        <v>1.1867424242424243</v>
      </c>
      <c r="BG639" s="67">
        <v>2031000</v>
      </c>
      <c r="BH639" s="65">
        <v>2725000</v>
      </c>
      <c r="BI639" s="80">
        <v>324.1302266198532</v>
      </c>
      <c r="BJ639" t="s">
        <v>4544</v>
      </c>
    </row>
    <row r="640" spans="1:63" ht="14.4">
      <c r="A640" s="149">
        <v>31290145</v>
      </c>
      <c r="B640" s="142"/>
      <c r="C640" s="38" t="s">
        <v>2522</v>
      </c>
      <c r="D640" s="37">
        <v>2019028</v>
      </c>
      <c r="E640" s="38">
        <v>0.15</v>
      </c>
      <c r="F640" s="42">
        <v>0</v>
      </c>
      <c r="G640" s="39"/>
      <c r="H640" s="42"/>
      <c r="I640" s="42"/>
      <c r="J640" s="38">
        <v>0.15</v>
      </c>
      <c r="K640" s="136">
        <v>402000.99</v>
      </c>
      <c r="L640" s="38" t="s">
        <v>1450</v>
      </c>
      <c r="M640" s="40">
        <v>42011107</v>
      </c>
      <c r="N640" s="37" t="s">
        <v>4545</v>
      </c>
      <c r="O640" s="38" t="s">
        <v>4546</v>
      </c>
      <c r="P640" s="57">
        <v>213</v>
      </c>
      <c r="Q640" s="57">
        <v>12.531448836498198</v>
      </c>
      <c r="R640" s="38">
        <v>2837</v>
      </c>
      <c r="S640" s="38">
        <v>2726</v>
      </c>
      <c r="T640" s="38">
        <v>0.04322717146164462</v>
      </c>
      <c r="U640" s="38">
        <v>0.00020294446695607801</v>
      </c>
      <c r="V640" s="38">
        <v>2900</v>
      </c>
      <c r="W640" s="38">
        <v>0.00034667425838601348</v>
      </c>
      <c r="X640" s="38">
        <v>818</v>
      </c>
      <c r="Y640" s="38" t="s">
        <v>220</v>
      </c>
      <c r="Z640" s="37" t="s">
        <v>996</v>
      </c>
      <c r="AA640" s="37" t="s">
        <v>4547</v>
      </c>
      <c r="AB640" s="37" t="s">
        <v>1046</v>
      </c>
      <c r="AC640" s="37" t="s">
        <v>183</v>
      </c>
      <c r="AD640" s="37" t="s">
        <v>184</v>
      </c>
      <c r="AE640" s="38">
        <v>5530168</v>
      </c>
      <c r="AF640" s="38"/>
      <c r="AG640" s="38">
        <v>112416551</v>
      </c>
      <c r="AH640" s="149">
        <v>31290145</v>
      </c>
      <c r="AI640" s="38" t="s">
        <v>4548</v>
      </c>
      <c r="AJ640" s="38">
        <v>801</v>
      </c>
      <c r="AK640" s="38">
        <v>0</v>
      </c>
      <c r="AL640" s="38">
        <v>0</v>
      </c>
      <c r="AM640" s="38">
        <v>0</v>
      </c>
      <c r="AO640" t="s">
        <v>4549</v>
      </c>
      <c r="AP640" s="38">
        <v>370</v>
      </c>
      <c r="AQ640" s="58">
        <v>0.070075757575757569</v>
      </c>
      <c r="AR640" s="65">
        <v>81400</v>
      </c>
      <c r="AT640" s="37">
        <v>0</v>
      </c>
      <c r="AU640" s="37">
        <v>0</v>
      </c>
      <c r="AV640" s="37">
        <v>801</v>
      </c>
      <c r="AW640" s="38">
        <v>801</v>
      </c>
      <c r="AX640" s="42">
        <v>0.15170454545454545</v>
      </c>
      <c r="AY640" s="144">
        <v>291272.72727272729</v>
      </c>
      <c r="BB640" s="38"/>
      <c r="BC640" s="38"/>
      <c r="BD640" s="38"/>
      <c r="BE640" s="38"/>
      <c r="BF640" s="58"/>
      <c r="BG640" s="67"/>
      <c r="BH640" s="65"/>
      <c r="BI640" s="80"/>
      <c r="BJ640" t="s">
        <v>4550</v>
      </c>
      <c r="BK640" t="s">
        <v>4551</v>
      </c>
    </row>
    <row r="641" spans="1:61" ht="14.4">
      <c r="A641" s="105">
        <v>35191317</v>
      </c>
      <c r="B641" s="142"/>
      <c r="C641" s="38"/>
      <c r="E641" s="38">
        <v>1.36</v>
      </c>
      <c r="F641" s="42">
        <v>1.36</v>
      </c>
      <c r="G641" s="39"/>
      <c r="H641" s="42"/>
      <c r="I641" s="42"/>
      <c r="K641" s="136">
        <v>1529.29</v>
      </c>
      <c r="L641" s="38" t="s">
        <v>169</v>
      </c>
      <c r="M641" s="40">
        <v>152481106</v>
      </c>
      <c r="N641" s="37" t="s">
        <v>3385</v>
      </c>
      <c r="O641" s="38" t="s">
        <v>4552</v>
      </c>
      <c r="P641" s="57">
        <v>44</v>
      </c>
      <c r="Q641" s="57">
        <v>3.2493446187796953</v>
      </c>
      <c r="R641" s="38">
        <v>2891</v>
      </c>
      <c r="S641" s="38">
        <v>3012</v>
      </c>
      <c r="T641" s="38">
        <v>0.0029870615492312673</v>
      </c>
      <c r="U641" s="38">
        <v>6.7887762482528798E-05</v>
      </c>
      <c r="V641" s="38">
        <v>2885</v>
      </c>
      <c r="W641" s="38">
        <v>0.00083764906557732817</v>
      </c>
      <c r="X641" s="38">
        <v>833</v>
      </c>
      <c r="Y641" s="38" t="s">
        <v>220</v>
      </c>
      <c r="Z641" s="37" t="s">
        <v>865</v>
      </c>
      <c r="AA641" s="37" t="s">
        <v>2141</v>
      </c>
      <c r="AB641" s="37" t="s">
        <v>2142</v>
      </c>
      <c r="AC641" s="37" t="s">
        <v>524</v>
      </c>
      <c r="AD641" s="37" t="s">
        <v>191</v>
      </c>
      <c r="AE641" s="38">
        <v>5541304</v>
      </c>
      <c r="AF641" s="38" t="s">
        <v>4553</v>
      </c>
      <c r="AG641" s="38">
        <v>119518394</v>
      </c>
      <c r="AH641" s="150" t="s">
        <v>4554</v>
      </c>
      <c r="AI641" s="38" t="s">
        <v>4555</v>
      </c>
      <c r="AJ641" s="38">
        <v>7180.80</v>
      </c>
      <c r="AK641" s="38">
        <v>0</v>
      </c>
      <c r="AL641" s="38">
        <v>0</v>
      </c>
      <c r="AM641" s="38">
        <v>0</v>
      </c>
      <c r="AQ641" s="58">
        <v>0</v>
      </c>
      <c r="AR641" s="65"/>
      <c r="AS641" s="140" t="s">
        <v>178</v>
      </c>
      <c r="AW641" s="38">
        <v>0</v>
      </c>
      <c r="AX641" s="58">
        <v>0</v>
      </c>
      <c r="AZ641" s="140"/>
      <c r="BA641" s="140"/>
      <c r="BB641" s="38"/>
      <c r="BC641" s="38"/>
      <c r="BD641" s="38"/>
      <c r="BE641" s="38"/>
      <c r="BF641" s="58"/>
      <c r="BG641" s="67"/>
      <c r="BH641" s="65"/>
      <c r="BI641" s="80"/>
    </row>
    <row r="642" spans="1:61" ht="14.4">
      <c r="A642" s="145">
        <v>35031662</v>
      </c>
      <c r="B642" s="142"/>
      <c r="C642" s="38" t="s">
        <v>2522</v>
      </c>
      <c r="D642" s="37">
        <v>2020079</v>
      </c>
      <c r="E642" s="38">
        <v>0.56000000000000005</v>
      </c>
      <c r="F642" s="42">
        <v>0</v>
      </c>
      <c r="G642" s="39">
        <v>2020</v>
      </c>
      <c r="H642" s="42"/>
      <c r="I642" s="42"/>
      <c r="J642" s="38">
        <v>0.56000000000000005</v>
      </c>
      <c r="K642" s="136">
        <v>1022308.58</v>
      </c>
      <c r="L642" s="38" t="s">
        <v>1450</v>
      </c>
      <c r="M642" s="40">
        <v>82021106</v>
      </c>
      <c r="N642" s="37" t="s">
        <v>2022</v>
      </c>
      <c r="O642" s="38" t="s">
        <v>2023</v>
      </c>
      <c r="P642" s="57">
        <v>213</v>
      </c>
      <c r="Q642" s="57">
        <v>19.353556626695898</v>
      </c>
      <c r="R642" s="38">
        <v>1864</v>
      </c>
      <c r="S642" s="38">
        <v>2014</v>
      </c>
      <c r="T642" s="38">
        <v>2.6622696084535109</v>
      </c>
      <c r="U642" s="38">
        <v>0.012498918349547</v>
      </c>
      <c r="V642" s="38">
        <v>1950</v>
      </c>
      <c r="W642" s="38">
        <v>0.051612402637865436</v>
      </c>
      <c r="X642" s="38">
        <v>841</v>
      </c>
      <c r="Y642" s="38" t="s">
        <v>220</v>
      </c>
      <c r="Z642" s="37" t="s">
        <v>996</v>
      </c>
      <c r="AA642" s="37" t="s">
        <v>2024</v>
      </c>
      <c r="AB642" s="37" t="s">
        <v>1893</v>
      </c>
      <c r="AC642" s="37" t="s">
        <v>2025</v>
      </c>
      <c r="AD642" s="37" t="s">
        <v>771</v>
      </c>
      <c r="AE642" s="38">
        <v>5780841</v>
      </c>
      <c r="AF642" s="38" t="s">
        <v>4556</v>
      </c>
      <c r="AG642" s="38">
        <v>114474310</v>
      </c>
      <c r="AH642" s="145">
        <v>35031662</v>
      </c>
      <c r="AI642" s="38" t="s">
        <v>4557</v>
      </c>
      <c r="AJ642" s="38">
        <v>2978</v>
      </c>
      <c r="AK642" s="38">
        <v>0</v>
      </c>
      <c r="AL642" s="38">
        <v>0</v>
      </c>
      <c r="AM642" s="38">
        <v>0</v>
      </c>
      <c r="AO642" t="s">
        <v>2028</v>
      </c>
      <c r="AP642" s="38">
        <v>24232</v>
      </c>
      <c r="AQ642" s="58">
        <v>4.5893939393939398</v>
      </c>
      <c r="AR642" s="65">
        <v>2710000</v>
      </c>
      <c r="AS642" s="38" t="s">
        <v>1346</v>
      </c>
      <c r="AW642" s="38">
        <v>0</v>
      </c>
      <c r="AX642" s="58">
        <v>0</v>
      </c>
      <c r="AZ642" s="175" t="s">
        <v>4311</v>
      </c>
      <c r="BA642" t="s">
        <v>4558</v>
      </c>
      <c r="BB642" s="38">
        <v>0</v>
      </c>
      <c r="BC642" s="38">
        <v>0</v>
      </c>
      <c r="BD642" s="38">
        <v>2978</v>
      </c>
      <c r="BE642" s="38">
        <v>2978</v>
      </c>
      <c r="BF642" s="58">
        <v>0.56401515151515147</v>
      </c>
      <c r="BG642" s="67">
        <v>1109989</v>
      </c>
      <c r="BH642" s="65">
        <v>1363100</v>
      </c>
      <c r="BI642" s="80">
        <v>372.72968435191405</v>
      </c>
    </row>
    <row r="643" spans="1:61" ht="14.4">
      <c r="A643" s="181">
        <v>35113105</v>
      </c>
      <c r="B643" s="142"/>
      <c r="C643" s="38" t="s">
        <v>2522</v>
      </c>
      <c r="D643" s="37">
        <v>2020078</v>
      </c>
      <c r="E643" s="38">
        <v>0.72</v>
      </c>
      <c r="F643" s="42">
        <v>0</v>
      </c>
      <c r="G643" s="39">
        <v>2020</v>
      </c>
      <c r="H643" s="42"/>
      <c r="I643" s="42"/>
      <c r="J643" s="38">
        <v>0.72</v>
      </c>
      <c r="K643" s="136">
        <v>1323110.3899999999</v>
      </c>
      <c r="L643" s="38" t="s">
        <v>1339</v>
      </c>
      <c r="M643" s="40">
        <v>82021106</v>
      </c>
      <c r="N643" s="37" t="s">
        <v>2022</v>
      </c>
      <c r="O643" s="38" t="s">
        <v>2023</v>
      </c>
      <c r="P643" s="57">
        <v>213</v>
      </c>
      <c r="Q643" s="57">
        <v>19.353556626695898</v>
      </c>
      <c r="R643" s="38">
        <v>1864</v>
      </c>
      <c r="S643" s="38">
        <v>2014</v>
      </c>
      <c r="T643" s="38">
        <v>2.6622696084535109</v>
      </c>
      <c r="U643" s="38">
        <v>0.012498918349547</v>
      </c>
      <c r="V643" s="38">
        <v>1950</v>
      </c>
      <c r="W643" s="38">
        <v>0.066358803391541266</v>
      </c>
      <c r="X643" s="38">
        <v>841</v>
      </c>
      <c r="Y643" s="38" t="s">
        <v>220</v>
      </c>
      <c r="Z643" s="37" t="s">
        <v>996</v>
      </c>
      <c r="AA643" s="37" t="s">
        <v>2024</v>
      </c>
      <c r="AB643" s="37" t="s">
        <v>1893</v>
      </c>
      <c r="AC643" s="37" t="s">
        <v>2025</v>
      </c>
      <c r="AD643" s="37" t="s">
        <v>771</v>
      </c>
      <c r="AE643" s="38">
        <v>5786051</v>
      </c>
      <c r="AF643" s="38" t="s">
        <v>4559</v>
      </c>
      <c r="AG643" s="38">
        <v>117492229</v>
      </c>
      <c r="AH643" s="181">
        <v>35113105</v>
      </c>
      <c r="AI643" s="38" t="s">
        <v>4560</v>
      </c>
      <c r="AJ643" s="38">
        <v>3782</v>
      </c>
      <c r="AK643" s="38">
        <v>0</v>
      </c>
      <c r="AL643" s="38">
        <v>0</v>
      </c>
      <c r="AM643" s="38">
        <v>0</v>
      </c>
      <c r="AO643" t="s">
        <v>4561</v>
      </c>
      <c r="AP643" s="38">
        <v>14350</v>
      </c>
      <c r="AQ643" s="58">
        <v>2.7178030303030303</v>
      </c>
      <c r="AR643" s="65">
        <v>1481400</v>
      </c>
      <c r="AS643" t="s">
        <v>2033</v>
      </c>
      <c r="AW643" s="38">
        <v>0</v>
      </c>
      <c r="AX643" s="58">
        <v>0</v>
      </c>
      <c r="AZ643" s="101" t="s">
        <v>4562</v>
      </c>
      <c r="BA643" t="s">
        <v>4563</v>
      </c>
      <c r="BB643" s="38">
        <v>0</v>
      </c>
      <c r="BC643" s="38">
        <v>0</v>
      </c>
      <c r="BD643" s="38">
        <v>3582</v>
      </c>
      <c r="BE643" s="38">
        <v>3582</v>
      </c>
      <c r="BF643" s="58">
        <v>0.67840909090909096</v>
      </c>
      <c r="BG643" s="67">
        <v>822000</v>
      </c>
      <c r="BH643" s="65">
        <v>900000</v>
      </c>
      <c r="BI643" s="80">
        <v>229.48073701842546</v>
      </c>
    </row>
    <row r="644" spans="1:61" ht="14.4">
      <c r="A644" s="142">
        <v>35119965</v>
      </c>
      <c r="B644" s="146" t="s">
        <v>1339</v>
      </c>
      <c r="C644" s="38" t="s">
        <v>168</v>
      </c>
      <c r="D644" s="37">
        <v>2020444</v>
      </c>
      <c r="E644" s="38">
        <v>0.85</v>
      </c>
      <c r="F644" s="42">
        <v>0.85</v>
      </c>
      <c r="G644" s="39">
        <v>2021</v>
      </c>
      <c r="H644" s="42"/>
      <c r="I644" s="42"/>
      <c r="J644" s="38">
        <v>0</v>
      </c>
      <c r="K644" s="136">
        <v>719136.42</v>
      </c>
      <c r="L644" s="38" t="s">
        <v>1339</v>
      </c>
      <c r="M644" s="40">
        <v>82021106</v>
      </c>
      <c r="N644" s="37" t="s">
        <v>2022</v>
      </c>
      <c r="O644" s="38" t="s">
        <v>2023</v>
      </c>
      <c r="P644" s="57">
        <v>213</v>
      </c>
      <c r="Q644" s="57">
        <v>19.353556626695898</v>
      </c>
      <c r="R644" s="38">
        <v>1864</v>
      </c>
      <c r="S644" s="38">
        <v>2014</v>
      </c>
      <c r="T644" s="38">
        <v>2.6622696084535109</v>
      </c>
      <c r="U644" s="38">
        <v>0.012498918349547</v>
      </c>
      <c r="V644" s="38">
        <v>1950</v>
      </c>
      <c r="W644" s="38">
        <v>0.078340254003902876</v>
      </c>
      <c r="X644" s="38">
        <v>841</v>
      </c>
      <c r="Y644" s="38" t="s">
        <v>220</v>
      </c>
      <c r="Z644" s="37" t="s">
        <v>996</v>
      </c>
      <c r="AA644" s="37" t="s">
        <v>2024</v>
      </c>
      <c r="AB644" s="37" t="s">
        <v>1893</v>
      </c>
      <c r="AC644" s="37" t="s">
        <v>2025</v>
      </c>
      <c r="AD644" s="37" t="s">
        <v>771</v>
      </c>
      <c r="AE644" s="38">
        <v>5786602</v>
      </c>
      <c r="AF644" s="38" t="s">
        <v>2031</v>
      </c>
      <c r="AG644" s="38">
        <v>117721840</v>
      </c>
      <c r="AH644" s="142">
        <v>35119965</v>
      </c>
      <c r="AI644" s="38" t="s">
        <v>2032</v>
      </c>
      <c r="AJ644" s="38">
        <v>4483</v>
      </c>
      <c r="AK644" s="38">
        <v>0</v>
      </c>
      <c r="AL644" s="38">
        <v>0</v>
      </c>
      <c r="AM644" s="38">
        <v>0</v>
      </c>
      <c r="AO644" t="s">
        <v>2028</v>
      </c>
      <c r="AP644" s="38">
        <v>8077</v>
      </c>
      <c r="AQ644" s="58">
        <v>1.5297348484848485</v>
      </c>
      <c r="AR644" s="65">
        <v>903333</v>
      </c>
      <c r="AS644" t="s">
        <v>2033</v>
      </c>
      <c r="AT644" s="37">
        <v>0</v>
      </c>
      <c r="AU644" s="37">
        <v>0</v>
      </c>
      <c r="AV644" s="37">
        <v>1584</v>
      </c>
      <c r="AW644" s="38">
        <v>1584</v>
      </c>
      <c r="AX644" s="58">
        <v>0.30</v>
      </c>
      <c r="AY644" s="144">
        <v>576000</v>
      </c>
      <c r="AZ644" t="s">
        <v>2034</v>
      </c>
      <c r="BA644" t="s">
        <v>2035</v>
      </c>
      <c r="BB644" s="38">
        <v>4483</v>
      </c>
      <c r="BC644" s="38">
        <v>0</v>
      </c>
      <c r="BD644" s="38">
        <v>4483</v>
      </c>
      <c r="BE644" s="38">
        <v>4483</v>
      </c>
      <c r="BF644" s="58">
        <v>0.84905303030303025</v>
      </c>
      <c r="BG644" s="67">
        <v>1435425</v>
      </c>
      <c r="BH644" s="65">
        <v>1924210</v>
      </c>
      <c r="BI644" s="80">
        <v>320.19295114878429</v>
      </c>
    </row>
    <row r="645" spans="1:61" ht="14.4">
      <c r="A645" s="181">
        <v>35072147</v>
      </c>
      <c r="B645" s="142"/>
      <c r="C645" s="38"/>
      <c r="E645" s="42">
        <v>1.49</v>
      </c>
      <c r="F645" s="42">
        <v>1.49</v>
      </c>
      <c r="G645" s="39"/>
      <c r="H645" s="42"/>
      <c r="I645" s="42"/>
      <c r="K645" s="136">
        <v>130026.25</v>
      </c>
      <c r="L645" s="38" t="s">
        <v>228</v>
      </c>
      <c r="M645" s="40">
        <v>82021106</v>
      </c>
      <c r="N645" s="37" t="s">
        <v>2022</v>
      </c>
      <c r="O645" s="38" t="s">
        <v>2023</v>
      </c>
      <c r="P645" s="57">
        <v>213</v>
      </c>
      <c r="Q645" s="57">
        <v>19.353556626695898</v>
      </c>
      <c r="R645" s="38">
        <v>1864</v>
      </c>
      <c r="S645" s="38">
        <v>2014</v>
      </c>
      <c r="T645" s="38">
        <v>2.6622696084535109</v>
      </c>
      <c r="U645" s="38">
        <v>0.012498918349547</v>
      </c>
      <c r="V645" s="38">
        <v>1950</v>
      </c>
      <c r="W645" s="38">
        <v>0.13732585701860625</v>
      </c>
      <c r="X645" s="38">
        <v>841</v>
      </c>
      <c r="Y645" s="38" t="s">
        <v>220</v>
      </c>
      <c r="Z645" s="37" t="s">
        <v>1431</v>
      </c>
      <c r="AA645" s="37" t="s">
        <v>2024</v>
      </c>
      <c r="AB645" s="37" t="s">
        <v>1893</v>
      </c>
      <c r="AC645" s="37" t="s">
        <v>2025</v>
      </c>
      <c r="AD645" s="37" t="s">
        <v>771</v>
      </c>
      <c r="AE645" s="38">
        <v>5782536</v>
      </c>
      <c r="AF645" s="38" t="s">
        <v>4564</v>
      </c>
      <c r="AG645" s="38">
        <v>114474286</v>
      </c>
      <c r="AH645" s="181">
        <v>35072147</v>
      </c>
      <c r="AI645" s="38" t="s">
        <v>4565</v>
      </c>
      <c r="AJ645" s="38">
        <v>7867.20</v>
      </c>
      <c r="AK645" s="38">
        <v>0</v>
      </c>
      <c r="AL645" s="38">
        <v>0</v>
      </c>
      <c r="AM645" s="38">
        <v>0</v>
      </c>
      <c r="AO645" t="s">
        <v>4561</v>
      </c>
      <c r="AQ645" s="58">
        <v>0</v>
      </c>
      <c r="AR645" s="65"/>
      <c r="AS645" s="38" t="s">
        <v>1346</v>
      </c>
      <c r="AT645" s="37">
        <v>0</v>
      </c>
      <c r="AU645" s="37">
        <v>0</v>
      </c>
      <c r="AV645" s="37">
        <v>7867.20</v>
      </c>
      <c r="AW645" s="38">
        <v>7867.20</v>
      </c>
      <c r="AX645" s="58">
        <v>1.49</v>
      </c>
      <c r="AY645" s="144">
        <v>2860800</v>
      </c>
      <c r="AZ645" s="38"/>
      <c r="BA645" s="38"/>
      <c r="BB645" s="38"/>
      <c r="BC645" s="38"/>
      <c r="BD645" s="38"/>
      <c r="BE645" s="38"/>
      <c r="BF645" s="58"/>
      <c r="BG645" s="67"/>
      <c r="BH645" s="65"/>
      <c r="BI645" s="80"/>
    </row>
    <row r="646" spans="1:61" ht="14.4">
      <c r="A646" s="145">
        <v>35113106</v>
      </c>
      <c r="B646" s="142"/>
      <c r="C646" s="38"/>
      <c r="E646" s="42">
        <v>0.87</v>
      </c>
      <c r="F646" s="42">
        <v>0.87</v>
      </c>
      <c r="G646" s="39"/>
      <c r="H646" s="42"/>
      <c r="I646" s="42"/>
      <c r="K646" s="136">
        <v>4920.59</v>
      </c>
      <c r="L646" s="38" t="s">
        <v>169</v>
      </c>
      <c r="M646" s="40">
        <v>82021106</v>
      </c>
      <c r="N646" s="37" t="s">
        <v>2022</v>
      </c>
      <c r="O646" s="38" t="s">
        <v>2023</v>
      </c>
      <c r="P646" s="57">
        <v>213</v>
      </c>
      <c r="Q646" s="57">
        <v>19.353556626695898</v>
      </c>
      <c r="R646" s="38">
        <v>1864</v>
      </c>
      <c r="S646" s="38">
        <v>2014</v>
      </c>
      <c r="T646" s="38">
        <v>2.6622696084535109</v>
      </c>
      <c r="U646" s="38">
        <v>0.012498918349547</v>
      </c>
      <c r="V646" s="38">
        <v>1950</v>
      </c>
      <c r="W646" s="38">
        <v>0.080183554098112356</v>
      </c>
      <c r="X646" s="38">
        <v>841</v>
      </c>
      <c r="Y646" s="38" t="s">
        <v>220</v>
      </c>
      <c r="Z646" s="37" t="s">
        <v>1431</v>
      </c>
      <c r="AA646" s="37" t="s">
        <v>2024</v>
      </c>
      <c r="AB646" s="37" t="s">
        <v>1893</v>
      </c>
      <c r="AC646" s="37" t="s">
        <v>2025</v>
      </c>
      <c r="AD646" s="37" t="s">
        <v>771</v>
      </c>
      <c r="AE646" s="38">
        <v>5786052</v>
      </c>
      <c r="AF646" s="38" t="s">
        <v>4566</v>
      </c>
      <c r="AG646" s="38">
        <v>117492252</v>
      </c>
      <c r="AH646" s="145">
        <v>35113106</v>
      </c>
      <c r="AI646" s="38" t="s">
        <v>4567</v>
      </c>
      <c r="AJ646" s="38">
        <v>4593.6000000000004</v>
      </c>
      <c r="AK646" s="38">
        <v>0</v>
      </c>
      <c r="AL646" s="38">
        <v>0</v>
      </c>
      <c r="AM646" s="38">
        <v>0</v>
      </c>
      <c r="AO646" t="s">
        <v>2028</v>
      </c>
      <c r="AP646" s="38">
        <v>12116</v>
      </c>
      <c r="AQ646" s="58">
        <v>2.2946969696969699</v>
      </c>
      <c r="AR646" s="65">
        <v>1355000</v>
      </c>
      <c r="AS646" s="38" t="s">
        <v>1346</v>
      </c>
      <c r="AT646" s="37">
        <v>0</v>
      </c>
      <c r="AU646" s="37">
        <v>0</v>
      </c>
      <c r="AV646" s="37">
        <v>4593.6000000000004</v>
      </c>
      <c r="AW646" s="38">
        <v>4593.6000000000004</v>
      </c>
      <c r="AX646" s="58">
        <v>0.87000000000000011</v>
      </c>
      <c r="AY646" s="144">
        <v>1670400.0000000002</v>
      </c>
      <c r="AZ646" s="38"/>
      <c r="BA646" s="38"/>
      <c r="BB646" s="38"/>
      <c r="BC646" s="38"/>
      <c r="BD646" s="38"/>
      <c r="BE646" s="38"/>
      <c r="BF646" s="58"/>
      <c r="BG646" s="67"/>
      <c r="BH646" s="65"/>
      <c r="BI646" s="80"/>
    </row>
    <row r="647" spans="1:61" ht="14.4">
      <c r="A647" s="145">
        <v>35113107</v>
      </c>
      <c r="B647" s="142"/>
      <c r="C647" s="38"/>
      <c r="E647" s="42">
        <v>0.53</v>
      </c>
      <c r="F647" s="42">
        <v>0.53</v>
      </c>
      <c r="G647" s="39"/>
      <c r="H647" s="42"/>
      <c r="I647" s="42"/>
      <c r="K647" s="136">
        <v>5207.47</v>
      </c>
      <c r="L647" s="38" t="s">
        <v>228</v>
      </c>
      <c r="M647" s="40">
        <v>82021106</v>
      </c>
      <c r="N647" s="37" t="s">
        <v>2022</v>
      </c>
      <c r="O647" s="38" t="s">
        <v>2023</v>
      </c>
      <c r="P647" s="57">
        <v>213</v>
      </c>
      <c r="Q647" s="57">
        <v>19.353556626695898</v>
      </c>
      <c r="R647" s="38">
        <v>1864</v>
      </c>
      <c r="S647" s="38">
        <v>2014</v>
      </c>
      <c r="T647" s="38">
        <v>2.6622696084535109</v>
      </c>
      <c r="U647" s="38">
        <v>0.012498918349547</v>
      </c>
      <c r="V647" s="38">
        <v>1950</v>
      </c>
      <c r="W647" s="38">
        <v>0.048847452496551209</v>
      </c>
      <c r="X647" s="38">
        <v>841</v>
      </c>
      <c r="Y647" s="38" t="s">
        <v>220</v>
      </c>
      <c r="Z647" s="37" t="s">
        <v>1431</v>
      </c>
      <c r="AA647" s="37" t="s">
        <v>2024</v>
      </c>
      <c r="AB647" s="37" t="s">
        <v>1893</v>
      </c>
      <c r="AC647" s="37" t="s">
        <v>2025</v>
      </c>
      <c r="AD647" s="37" t="s">
        <v>771</v>
      </c>
      <c r="AE647" s="38">
        <v>5786053</v>
      </c>
      <c r="AF647" s="38" t="s">
        <v>4568</v>
      </c>
      <c r="AG647" s="38">
        <v>117492254</v>
      </c>
      <c r="AH647" s="145">
        <v>35113107</v>
      </c>
      <c r="AI647" s="38" t="s">
        <v>4569</v>
      </c>
      <c r="AJ647" s="38">
        <v>2798.40</v>
      </c>
      <c r="AK647" s="38">
        <v>0</v>
      </c>
      <c r="AL647" s="38">
        <v>0</v>
      </c>
      <c r="AM647" s="38">
        <v>0</v>
      </c>
      <c r="AO647" t="s">
        <v>2028</v>
      </c>
      <c r="AP647" s="38">
        <v>12116</v>
      </c>
      <c r="AQ647" s="58">
        <v>2.2946969696969699</v>
      </c>
      <c r="AR647" s="65">
        <v>1355000</v>
      </c>
      <c r="AS647" s="38" t="s">
        <v>1346</v>
      </c>
      <c r="AT647" s="37">
        <v>0</v>
      </c>
      <c r="AU647" s="37">
        <v>0</v>
      </c>
      <c r="AV647" s="37">
        <v>2798.40</v>
      </c>
      <c r="AW647" s="38">
        <v>2798.40</v>
      </c>
      <c r="AX647" s="58">
        <v>0.53</v>
      </c>
      <c r="AY647" s="144">
        <v>1017600</v>
      </c>
      <c r="AZ647" s="38"/>
      <c r="BA647" s="38"/>
      <c r="BB647" s="38"/>
      <c r="BC647" s="38"/>
      <c r="BD647" s="38"/>
      <c r="BE647" s="38"/>
      <c r="BF647" s="58"/>
      <c r="BG647" s="67"/>
      <c r="BH647" s="65"/>
      <c r="BI647" s="80"/>
    </row>
    <row r="648" spans="1:61" ht="14.4">
      <c r="A648" s="142">
        <v>35119966</v>
      </c>
      <c r="B648" s="142"/>
      <c r="C648" s="38" t="s">
        <v>2522</v>
      </c>
      <c r="D648" s="37">
        <v>2020083</v>
      </c>
      <c r="E648" s="38">
        <v>0.82</v>
      </c>
      <c r="F648" s="42">
        <v>0</v>
      </c>
      <c r="G648" s="39">
        <v>2020</v>
      </c>
      <c r="H648" s="42"/>
      <c r="I648" s="42"/>
      <c r="J648" s="38">
        <v>0.82</v>
      </c>
      <c r="K648" s="136">
        <v>809034.82</v>
      </c>
      <c r="L648" s="38" t="s">
        <v>1450</v>
      </c>
      <c r="M648" s="40">
        <v>82021106</v>
      </c>
      <c r="N648" s="37" t="s">
        <v>2022</v>
      </c>
      <c r="O648" s="38" t="s">
        <v>2023</v>
      </c>
      <c r="P648" s="57">
        <v>213</v>
      </c>
      <c r="Q648" s="57">
        <v>19.353556626695898</v>
      </c>
      <c r="R648" s="38">
        <v>1864</v>
      </c>
      <c r="S648" s="38">
        <v>2014</v>
      </c>
      <c r="T648" s="38">
        <v>2.6622696084535109</v>
      </c>
      <c r="U648" s="38">
        <v>0.012498918349547</v>
      </c>
      <c r="V648" s="38">
        <v>1950</v>
      </c>
      <c r="W648" s="38">
        <v>0.075575303862588664</v>
      </c>
      <c r="X648" s="38">
        <v>841</v>
      </c>
      <c r="Y648" s="38" t="s">
        <v>220</v>
      </c>
      <c r="Z648" s="37" t="s">
        <v>996</v>
      </c>
      <c r="AA648" s="37" t="s">
        <v>2024</v>
      </c>
      <c r="AB648" s="37" t="s">
        <v>1893</v>
      </c>
      <c r="AC648" s="37" t="s">
        <v>2025</v>
      </c>
      <c r="AD648" s="37" t="s">
        <v>771</v>
      </c>
      <c r="AE648" s="38">
        <v>5786603</v>
      </c>
      <c r="AF648" s="38" t="s">
        <v>4570</v>
      </c>
      <c r="AG648" s="38">
        <v>117721841</v>
      </c>
      <c r="AH648" s="142">
        <v>35119966</v>
      </c>
      <c r="AI648" s="38" t="s">
        <v>4571</v>
      </c>
      <c r="AJ648" s="38">
        <v>4325</v>
      </c>
      <c r="AK648" s="38">
        <v>0</v>
      </c>
      <c r="AL648" s="38">
        <v>0</v>
      </c>
      <c r="AM648" s="38">
        <v>0</v>
      </c>
      <c r="AO648" t="s">
        <v>2028</v>
      </c>
      <c r="AP648" s="38">
        <v>8077</v>
      </c>
      <c r="AQ648" s="58">
        <v>1.5297348484848485</v>
      </c>
      <c r="AR648" s="65">
        <v>903333</v>
      </c>
      <c r="AS648" t="s">
        <v>2033</v>
      </c>
      <c r="AW648" s="38">
        <v>0</v>
      </c>
      <c r="AX648" s="58">
        <v>0</v>
      </c>
      <c r="AZ648" s="175" t="s">
        <v>4311</v>
      </c>
      <c r="BA648" t="s">
        <v>4572</v>
      </c>
      <c r="BB648" s="38">
        <v>0</v>
      </c>
      <c r="BC648" s="38">
        <v>0</v>
      </c>
      <c r="BD648" s="38">
        <v>4325</v>
      </c>
      <c r="BE648" s="38">
        <v>4325</v>
      </c>
      <c r="BF648" s="58">
        <v>0.81912878787878785</v>
      </c>
      <c r="BG648" s="67">
        <v>1136736</v>
      </c>
      <c r="BH648" s="65">
        <v>1552422</v>
      </c>
      <c r="BI648" s="80">
        <v>262.82913294797686</v>
      </c>
    </row>
    <row r="649" spans="1:62" ht="14.4">
      <c r="A649" s="142">
        <v>35119969</v>
      </c>
      <c r="B649" s="142"/>
      <c r="C649" s="38" t="s">
        <v>2522</v>
      </c>
      <c r="D649" s="37">
        <v>2020197</v>
      </c>
      <c r="E649" s="38">
        <v>1.28</v>
      </c>
      <c r="F649" s="42">
        <v>0</v>
      </c>
      <c r="G649" s="39">
        <v>2020</v>
      </c>
      <c r="H649" s="42"/>
      <c r="I649" s="42"/>
      <c r="J649" s="38">
        <v>1.28</v>
      </c>
      <c r="K649" s="136">
        <v>1614095.85</v>
      </c>
      <c r="L649" s="38" t="s">
        <v>1339</v>
      </c>
      <c r="M649" s="40">
        <v>82021106</v>
      </c>
      <c r="N649" s="37" t="s">
        <v>2022</v>
      </c>
      <c r="O649" s="38" t="s">
        <v>2023</v>
      </c>
      <c r="P649" s="57">
        <v>213</v>
      </c>
      <c r="Q649" s="57">
        <v>19.353556626695898</v>
      </c>
      <c r="R649" s="38">
        <v>1864</v>
      </c>
      <c r="S649" s="38">
        <v>2014</v>
      </c>
      <c r="T649" s="38">
        <v>2.6622696084535109</v>
      </c>
      <c r="U649" s="38">
        <v>0.012498918349547</v>
      </c>
      <c r="V649" s="38">
        <v>1950</v>
      </c>
      <c r="W649" s="38">
        <v>0.11797120602940669</v>
      </c>
      <c r="X649" s="38">
        <v>841</v>
      </c>
      <c r="Y649" s="38" t="s">
        <v>220</v>
      </c>
      <c r="Z649" s="37" t="s">
        <v>996</v>
      </c>
      <c r="AA649" s="37" t="s">
        <v>2024</v>
      </c>
      <c r="AB649" s="37" t="s">
        <v>1893</v>
      </c>
      <c r="AC649" s="37" t="s">
        <v>2025</v>
      </c>
      <c r="AD649" s="37" t="s">
        <v>771</v>
      </c>
      <c r="AE649" s="38">
        <v>5786588</v>
      </c>
      <c r="AF649" s="38" t="s">
        <v>4573</v>
      </c>
      <c r="AG649" s="38">
        <v>117721748</v>
      </c>
      <c r="AH649" s="142">
        <v>35119969</v>
      </c>
      <c r="AI649" s="38" t="s">
        <v>4574</v>
      </c>
      <c r="AJ649" s="38">
        <v>6777</v>
      </c>
      <c r="AK649" s="38">
        <v>0</v>
      </c>
      <c r="AL649" s="38">
        <v>0</v>
      </c>
      <c r="AM649" s="38">
        <v>0</v>
      </c>
      <c r="AO649" t="s">
        <v>4575</v>
      </c>
      <c r="AP649" s="38">
        <v>11985.60</v>
      </c>
      <c r="AQ649" s="58">
        <v>2.27</v>
      </c>
      <c r="AR649" s="65">
        <v>2417500</v>
      </c>
      <c r="AS649" t="s">
        <v>2033</v>
      </c>
      <c r="AT649" s="37">
        <v>0</v>
      </c>
      <c r="AU649" s="37">
        <v>0</v>
      </c>
      <c r="AV649" s="37">
        <v>6777</v>
      </c>
      <c r="AW649" s="38">
        <v>6777</v>
      </c>
      <c r="AX649" s="58">
        <v>1.2835227272727272</v>
      </c>
      <c r="AY649" s="144">
        <v>2464363.6363636362</v>
      </c>
      <c r="AZ649" s="175" t="s">
        <v>4311</v>
      </c>
      <c r="BA649" t="s">
        <v>4576</v>
      </c>
      <c r="BB649" s="38">
        <v>6982</v>
      </c>
      <c r="BC649" s="38">
        <v>0</v>
      </c>
      <c r="BD649" s="38">
        <v>6777</v>
      </c>
      <c r="BE649" s="38">
        <v>6777</v>
      </c>
      <c r="BF649" s="58">
        <v>1.2835227272727272</v>
      </c>
      <c r="BG649" s="67">
        <v>1541160</v>
      </c>
      <c r="BH649" s="65">
        <v>2027153</v>
      </c>
      <c r="BI649" s="80">
        <v>227.41035856573706</v>
      </c>
      <c r="BJ649" t="s">
        <v>4577</v>
      </c>
    </row>
    <row r="650" spans="1:61" ht="14.4">
      <c r="A650" s="145">
        <v>35031663</v>
      </c>
      <c r="B650" s="142"/>
      <c r="C650" s="38"/>
      <c r="E650" s="42">
        <v>0.69</v>
      </c>
      <c r="F650" s="42">
        <v>0.69</v>
      </c>
      <c r="G650" s="39"/>
      <c r="H650" s="42"/>
      <c r="I650" s="42"/>
      <c r="K650" s="136">
        <v>40032.800000000003</v>
      </c>
      <c r="L650" s="38" t="s">
        <v>228</v>
      </c>
      <c r="M650" s="40">
        <v>82021106</v>
      </c>
      <c r="N650" s="37" t="s">
        <v>2022</v>
      </c>
      <c r="O650" s="38" t="s">
        <v>2023</v>
      </c>
      <c r="P650" s="57">
        <v>213</v>
      </c>
      <c r="Q650" s="57">
        <v>19.353556626695898</v>
      </c>
      <c r="R650" s="38">
        <v>1864</v>
      </c>
      <c r="S650" s="38">
        <v>2014</v>
      </c>
      <c r="T650" s="38">
        <v>2.6622696084535109</v>
      </c>
      <c r="U650" s="38">
        <v>0.012498918349547</v>
      </c>
      <c r="V650" s="38">
        <v>1950</v>
      </c>
      <c r="W650" s="38">
        <v>0.063593853250227039</v>
      </c>
      <c r="X650" s="38">
        <v>841</v>
      </c>
      <c r="Y650" s="38" t="s">
        <v>220</v>
      </c>
      <c r="Z650" s="37" t="s">
        <v>1431</v>
      </c>
      <c r="AA650" s="37" t="s">
        <v>2024</v>
      </c>
      <c r="AB650" s="37" t="s">
        <v>1893</v>
      </c>
      <c r="AC650" s="37" t="s">
        <v>2025</v>
      </c>
      <c r="AD650" s="37" t="s">
        <v>771</v>
      </c>
      <c r="AE650" s="38">
        <v>5780842</v>
      </c>
      <c r="AF650" s="38" t="s">
        <v>4578</v>
      </c>
      <c r="AG650" s="38">
        <v>114474316</v>
      </c>
      <c r="AH650" s="145">
        <v>35031663</v>
      </c>
      <c r="AI650" s="38" t="s">
        <v>4579</v>
      </c>
      <c r="AJ650" s="38">
        <v>3643.20</v>
      </c>
      <c r="AK650" s="38">
        <v>0</v>
      </c>
      <c r="AL650" s="38">
        <v>0</v>
      </c>
      <c r="AM650" s="38">
        <v>0</v>
      </c>
      <c r="AO650" t="s">
        <v>4580</v>
      </c>
      <c r="AP650" s="38">
        <v>4800</v>
      </c>
      <c r="AQ650" s="58">
        <v>0.90909090909090906</v>
      </c>
      <c r="AR650" s="65">
        <v>543400</v>
      </c>
      <c r="AS650" s="38" t="s">
        <v>1346</v>
      </c>
      <c r="AT650" s="37">
        <v>0</v>
      </c>
      <c r="AU650" s="37">
        <v>0</v>
      </c>
      <c r="AV650" s="37">
        <v>3643.20</v>
      </c>
      <c r="AW650" s="38">
        <v>3643.20</v>
      </c>
      <c r="AX650" s="58">
        <v>0.69</v>
      </c>
      <c r="AY650" s="144">
        <v>1324800</v>
      </c>
      <c r="AZ650" s="38"/>
      <c r="BA650" s="38"/>
      <c r="BB650" s="38"/>
      <c r="BC650" s="38"/>
      <c r="BD650" s="38"/>
      <c r="BE650" s="38"/>
      <c r="BF650" s="58"/>
      <c r="BG650" s="67"/>
      <c r="BH650" s="65"/>
      <c r="BI650" s="80"/>
    </row>
    <row r="651" spans="1:61" ht="14.4">
      <c r="A651" s="145">
        <v>35113110</v>
      </c>
      <c r="B651" s="142"/>
      <c r="C651" s="38"/>
      <c r="E651" s="42">
        <v>1.50</v>
      </c>
      <c r="F651" s="42">
        <v>1.50</v>
      </c>
      <c r="G651" s="39"/>
      <c r="H651" s="42"/>
      <c r="I651" s="42"/>
      <c r="K651" s="136">
        <v>4534.28</v>
      </c>
      <c r="L651" s="38" t="s">
        <v>169</v>
      </c>
      <c r="M651" s="40">
        <v>82021106</v>
      </c>
      <c r="N651" s="37" t="s">
        <v>2022</v>
      </c>
      <c r="O651" s="38" t="s">
        <v>2023</v>
      </c>
      <c r="P651" s="57">
        <v>213</v>
      </c>
      <c r="Q651" s="57">
        <v>19.353556626695898</v>
      </c>
      <c r="R651" s="38">
        <v>1864</v>
      </c>
      <c r="S651" s="38">
        <v>2014</v>
      </c>
      <c r="T651" s="38">
        <v>2.6622696084535109</v>
      </c>
      <c r="U651" s="38">
        <v>0.012498918349547</v>
      </c>
      <c r="V651" s="38">
        <v>1950</v>
      </c>
      <c r="W651" s="38">
        <v>0.13824750706571098</v>
      </c>
      <c r="X651" s="38">
        <v>841</v>
      </c>
      <c r="Y651" s="38" t="s">
        <v>220</v>
      </c>
      <c r="Z651" s="37" t="s">
        <v>1431</v>
      </c>
      <c r="AA651" s="37" t="s">
        <v>2024</v>
      </c>
      <c r="AB651" s="37" t="s">
        <v>1893</v>
      </c>
      <c r="AC651" s="37" t="s">
        <v>2025</v>
      </c>
      <c r="AD651" s="37" t="s">
        <v>771</v>
      </c>
      <c r="AE651" s="38">
        <v>5786056</v>
      </c>
      <c r="AF651" s="38" t="s">
        <v>4581</v>
      </c>
      <c r="AG651" s="38">
        <v>117492259</v>
      </c>
      <c r="AH651" s="145">
        <v>35113110</v>
      </c>
      <c r="AI651" s="38" t="s">
        <v>4582</v>
      </c>
      <c r="AJ651" s="38">
        <v>7920</v>
      </c>
      <c r="AK651" s="38">
        <v>0</v>
      </c>
      <c r="AL651" s="38">
        <v>0</v>
      </c>
      <c r="AM651" s="38">
        <v>0</v>
      </c>
      <c r="AO651" t="s">
        <v>4580</v>
      </c>
      <c r="AP651" s="38">
        <v>4800</v>
      </c>
      <c r="AQ651" s="58">
        <v>0.90909090909090906</v>
      </c>
      <c r="AR651" s="65">
        <v>543400</v>
      </c>
      <c r="AS651" s="38" t="s">
        <v>1346</v>
      </c>
      <c r="AT651" s="37">
        <v>0</v>
      </c>
      <c r="AU651" s="37">
        <v>0</v>
      </c>
      <c r="AV651" s="37">
        <v>7920</v>
      </c>
      <c r="AW651" s="38">
        <v>7920</v>
      </c>
      <c r="AX651" s="58">
        <v>1.50</v>
      </c>
      <c r="AY651" s="144">
        <v>2880000</v>
      </c>
      <c r="AZ651" s="38"/>
      <c r="BA651" s="38"/>
      <c r="BB651" s="38"/>
      <c r="BC651" s="38"/>
      <c r="BD651" s="38"/>
      <c r="BE651" s="38"/>
      <c r="BF651" s="58"/>
      <c r="BG651" s="67"/>
      <c r="BH651" s="65"/>
      <c r="BI651" s="80"/>
    </row>
    <row r="652" spans="1:61" ht="14.4">
      <c r="A652" s="145">
        <v>35113111</v>
      </c>
      <c r="B652" s="142"/>
      <c r="C652" s="38"/>
      <c r="E652" s="42">
        <v>0.77</v>
      </c>
      <c r="F652" s="42">
        <v>0.77</v>
      </c>
      <c r="G652" s="39"/>
      <c r="H652" s="42"/>
      <c r="I652" s="42"/>
      <c r="K652" s="136">
        <v>4261.3599999999997</v>
      </c>
      <c r="L652" s="38" t="s">
        <v>169</v>
      </c>
      <c r="M652" s="40">
        <v>82021106</v>
      </c>
      <c r="N652" s="37" t="s">
        <v>2022</v>
      </c>
      <c r="O652" s="38" t="s">
        <v>2023</v>
      </c>
      <c r="P652" s="57">
        <v>213</v>
      </c>
      <c r="Q652" s="57">
        <v>19.353556626695898</v>
      </c>
      <c r="R652" s="38">
        <v>1864</v>
      </c>
      <c r="S652" s="38">
        <v>2014</v>
      </c>
      <c r="T652" s="38">
        <v>2.6622696084535109</v>
      </c>
      <c r="U652" s="38">
        <v>0.012498918349547</v>
      </c>
      <c r="V652" s="38">
        <v>1950</v>
      </c>
      <c r="W652" s="38">
        <v>0.070967053627064972</v>
      </c>
      <c r="X652" s="38">
        <v>841</v>
      </c>
      <c r="Y652" s="38" t="s">
        <v>220</v>
      </c>
      <c r="Z652" s="37" t="s">
        <v>1431</v>
      </c>
      <c r="AA652" s="37" t="s">
        <v>2024</v>
      </c>
      <c r="AB652" s="37" t="s">
        <v>1893</v>
      </c>
      <c r="AC652" s="37" t="s">
        <v>2025</v>
      </c>
      <c r="AD652" s="37" t="s">
        <v>771</v>
      </c>
      <c r="AE652" s="38">
        <v>5786057</v>
      </c>
      <c r="AF652" s="38" t="s">
        <v>4583</v>
      </c>
      <c r="AG652" s="38">
        <v>117492280</v>
      </c>
      <c r="AH652" s="145">
        <v>35113111</v>
      </c>
      <c r="AI652" s="38" t="s">
        <v>4584</v>
      </c>
      <c r="AJ652" s="38">
        <v>4065.60</v>
      </c>
      <c r="AK652" s="38">
        <v>0</v>
      </c>
      <c r="AL652" s="38">
        <v>0</v>
      </c>
      <c r="AM652" s="38">
        <v>0</v>
      </c>
      <c r="AO652" t="s">
        <v>4580</v>
      </c>
      <c r="AP652" s="38">
        <v>4800</v>
      </c>
      <c r="AQ652" s="58">
        <v>0.90909090909090906</v>
      </c>
      <c r="AR652" s="65">
        <v>543400</v>
      </c>
      <c r="AS652" s="38" t="s">
        <v>1346</v>
      </c>
      <c r="AT652" s="37">
        <v>0</v>
      </c>
      <c r="AU652" s="37">
        <v>0</v>
      </c>
      <c r="AV652" s="37">
        <v>4065.60</v>
      </c>
      <c r="AW652" s="38">
        <v>4065.60</v>
      </c>
      <c r="AX652" s="58">
        <v>0.77</v>
      </c>
      <c r="AY652" s="144">
        <v>1478400</v>
      </c>
      <c r="AZ652" s="38"/>
      <c r="BA652" s="38"/>
      <c r="BB652" s="38"/>
      <c r="BC652" s="38"/>
      <c r="BD652" s="38"/>
      <c r="BE652" s="38"/>
      <c r="BF652" s="58"/>
      <c r="BG652" s="67"/>
      <c r="BH652" s="65"/>
      <c r="BI652" s="80"/>
    </row>
    <row r="653" spans="1:61" ht="14.4">
      <c r="A653" s="142">
        <v>35119967</v>
      </c>
      <c r="B653" s="142"/>
      <c r="C653" s="38"/>
      <c r="E653" s="42">
        <v>0.87</v>
      </c>
      <c r="F653" s="42">
        <v>0.87</v>
      </c>
      <c r="G653" s="39"/>
      <c r="H653" s="42"/>
      <c r="I653" s="42"/>
      <c r="K653" s="136">
        <v>4158.1400000000003</v>
      </c>
      <c r="L653" s="38" t="s">
        <v>169</v>
      </c>
      <c r="M653" s="40">
        <v>82021106</v>
      </c>
      <c r="N653" s="37" t="s">
        <v>2022</v>
      </c>
      <c r="O653" s="38" t="s">
        <v>2023</v>
      </c>
      <c r="P653" s="57">
        <v>213</v>
      </c>
      <c r="Q653" s="57">
        <v>19.353556626695898</v>
      </c>
      <c r="R653" s="38">
        <v>1864</v>
      </c>
      <c r="S653" s="38">
        <v>2014</v>
      </c>
      <c r="T653" s="38">
        <v>2.6622696084535109</v>
      </c>
      <c r="U653" s="38">
        <v>0.012498918349547</v>
      </c>
      <c r="V653" s="38">
        <v>1950</v>
      </c>
      <c r="W653" s="38">
        <v>0.080183554098112356</v>
      </c>
      <c r="X653" s="38">
        <v>841</v>
      </c>
      <c r="Y653" s="38" t="s">
        <v>220</v>
      </c>
      <c r="Z653" s="37" t="s">
        <v>1431</v>
      </c>
      <c r="AA653" s="37" t="s">
        <v>2024</v>
      </c>
      <c r="AB653" s="37" t="s">
        <v>1893</v>
      </c>
      <c r="AC653" s="37" t="s">
        <v>2025</v>
      </c>
      <c r="AD653" s="37" t="s">
        <v>771</v>
      </c>
      <c r="AE653" s="38">
        <v>5786605</v>
      </c>
      <c r="AF653" s="38" t="s">
        <v>4585</v>
      </c>
      <c r="AG653" s="38">
        <v>117721746</v>
      </c>
      <c r="AH653" s="142">
        <v>35119967</v>
      </c>
      <c r="AI653" s="38" t="s">
        <v>4586</v>
      </c>
      <c r="AJ653" s="38">
        <v>4593.6000000000004</v>
      </c>
      <c r="AK653" s="38">
        <v>0</v>
      </c>
      <c r="AL653" s="38">
        <v>0</v>
      </c>
      <c r="AM653" s="38">
        <v>0</v>
      </c>
      <c r="AO653" t="s">
        <v>4580</v>
      </c>
      <c r="AP653" s="38">
        <v>4800</v>
      </c>
      <c r="AQ653" s="58">
        <v>0.90909090909090906</v>
      </c>
      <c r="AR653" s="65">
        <v>543400</v>
      </c>
      <c r="AS653" s="38" t="s">
        <v>1346</v>
      </c>
      <c r="AT653" s="37">
        <v>0</v>
      </c>
      <c r="AU653" s="37">
        <v>0</v>
      </c>
      <c r="AV653" s="37">
        <v>4593.6000000000004</v>
      </c>
      <c r="AW653" s="38">
        <v>4593.6000000000004</v>
      </c>
      <c r="AX653" s="58">
        <v>0.87000000000000011</v>
      </c>
      <c r="AY653" s="144">
        <v>1670400.0000000002</v>
      </c>
      <c r="AZ653" s="38"/>
      <c r="BA653" s="38"/>
      <c r="BB653" s="38"/>
      <c r="BC653" s="38"/>
      <c r="BD653" s="38"/>
      <c r="BE653" s="38"/>
      <c r="BF653" s="58"/>
      <c r="BG653" s="67"/>
      <c r="BH653" s="65"/>
      <c r="BI653" s="80"/>
    </row>
    <row r="654" spans="1:61" ht="14.4">
      <c r="A654" s="142">
        <v>35119968</v>
      </c>
      <c r="B654" s="142"/>
      <c r="C654" s="38"/>
      <c r="E654" s="42">
        <v>0.41</v>
      </c>
      <c r="F654" s="42">
        <v>0.41</v>
      </c>
      <c r="G654" s="39"/>
      <c r="H654" s="42"/>
      <c r="I654" s="42"/>
      <c r="K654" s="136">
        <v>4963.93</v>
      </c>
      <c r="L654" s="38" t="s">
        <v>169</v>
      </c>
      <c r="M654" s="40">
        <v>82021106</v>
      </c>
      <c r="N654" s="37" t="s">
        <v>2022</v>
      </c>
      <c r="O654" s="38" t="s">
        <v>2023</v>
      </c>
      <c r="P654" s="57">
        <v>213</v>
      </c>
      <c r="Q654" s="57">
        <v>19.353556626695898</v>
      </c>
      <c r="R654" s="38">
        <v>1864</v>
      </c>
      <c r="S654" s="38">
        <v>2014</v>
      </c>
      <c r="T654" s="38">
        <v>2.6622696084535109</v>
      </c>
      <c r="U654" s="38">
        <v>0.012498918349547</v>
      </c>
      <c r="V654" s="38">
        <v>1950</v>
      </c>
      <c r="W654" s="38">
        <v>0.037787651931294332</v>
      </c>
      <c r="X654" s="38">
        <v>841</v>
      </c>
      <c r="Y654" s="38" t="s">
        <v>220</v>
      </c>
      <c r="Z654" s="37" t="s">
        <v>1431</v>
      </c>
      <c r="AA654" s="37" t="s">
        <v>2024</v>
      </c>
      <c r="AB654" s="37" t="s">
        <v>1893</v>
      </c>
      <c r="AC654" s="37" t="s">
        <v>2025</v>
      </c>
      <c r="AD654" s="37" t="s">
        <v>771</v>
      </c>
      <c r="AE654" s="38">
        <v>5786604</v>
      </c>
      <c r="AF654" s="38" t="s">
        <v>4587</v>
      </c>
      <c r="AG654" s="38">
        <v>117721842</v>
      </c>
      <c r="AH654" s="142">
        <v>35119968</v>
      </c>
      <c r="AI654" s="38" t="s">
        <v>4588</v>
      </c>
      <c r="AJ654" s="38">
        <v>2164.8000000000002</v>
      </c>
      <c r="AK654" s="38">
        <v>0</v>
      </c>
      <c r="AL654" s="38">
        <v>0</v>
      </c>
      <c r="AM654" s="38">
        <v>0</v>
      </c>
      <c r="AO654" t="s">
        <v>4580</v>
      </c>
      <c r="AP654" s="38">
        <v>4800</v>
      </c>
      <c r="AQ654" s="58">
        <v>0.90909090909090906</v>
      </c>
      <c r="AR654" s="65">
        <v>543400</v>
      </c>
      <c r="AS654" s="38" t="s">
        <v>1346</v>
      </c>
      <c r="AT654" s="37">
        <v>0</v>
      </c>
      <c r="AU654" s="37">
        <v>0</v>
      </c>
      <c r="AV654" s="37">
        <v>2164.7999999999997</v>
      </c>
      <c r="AW654" s="38">
        <v>2164.7999999999997</v>
      </c>
      <c r="AX654" s="58">
        <v>0.41</v>
      </c>
      <c r="AY654" s="144">
        <v>787200</v>
      </c>
      <c r="AZ654" s="38"/>
      <c r="BA654" s="38"/>
      <c r="BB654" s="38"/>
      <c r="BC654" s="38"/>
      <c r="BD654" s="38"/>
      <c r="BE654" s="38"/>
      <c r="BF654" s="58"/>
      <c r="BG654" s="67"/>
      <c r="BH654" s="65"/>
      <c r="BI654" s="80"/>
    </row>
    <row r="655" spans="1:61" ht="14.4">
      <c r="A655" s="142">
        <v>35119972</v>
      </c>
      <c r="B655" s="142"/>
      <c r="C655" s="38"/>
      <c r="E655" s="42">
        <v>1.62</v>
      </c>
      <c r="F655" s="42">
        <v>1.62</v>
      </c>
      <c r="G655" s="39"/>
      <c r="H655" s="42"/>
      <c r="I655" s="42"/>
      <c r="K655" s="136">
        <v>89103.71</v>
      </c>
      <c r="L655" s="38" t="s">
        <v>169</v>
      </c>
      <c r="M655" s="40">
        <v>82021106</v>
      </c>
      <c r="N655" s="37" t="s">
        <v>2022</v>
      </c>
      <c r="O655" s="38" t="s">
        <v>2023</v>
      </c>
      <c r="P655" s="57">
        <v>213</v>
      </c>
      <c r="Q655" s="57">
        <v>19.353556626695898</v>
      </c>
      <c r="R655" s="38">
        <v>1864</v>
      </c>
      <c r="S655" s="38">
        <v>2014</v>
      </c>
      <c r="T655" s="38">
        <v>2.6622696084535109</v>
      </c>
      <c r="U655" s="38">
        <v>0.012498918349547</v>
      </c>
      <c r="V655" s="38">
        <v>1950</v>
      </c>
      <c r="W655" s="38">
        <v>0.14930730763096786</v>
      </c>
      <c r="X655" s="38">
        <v>841</v>
      </c>
      <c r="Y655" s="38" t="s">
        <v>220</v>
      </c>
      <c r="Z655" s="37" t="s">
        <v>1431</v>
      </c>
      <c r="AA655" s="37" t="s">
        <v>2024</v>
      </c>
      <c r="AB655" s="37" t="s">
        <v>1893</v>
      </c>
      <c r="AC655" s="37" t="s">
        <v>2025</v>
      </c>
      <c r="AD655" s="37" t="s">
        <v>771</v>
      </c>
      <c r="AE655" s="38">
        <v>5786589</v>
      </c>
      <c r="AF655" s="38" t="s">
        <v>4589</v>
      </c>
      <c r="AG655" s="38">
        <v>114749460</v>
      </c>
      <c r="AH655" s="142">
        <v>35119972</v>
      </c>
      <c r="AI655" s="38" t="s">
        <v>4590</v>
      </c>
      <c r="AJ655" s="38">
        <v>8553.60</v>
      </c>
      <c r="AK655" s="38">
        <v>0</v>
      </c>
      <c r="AL655" s="38">
        <v>0</v>
      </c>
      <c r="AM655" s="38">
        <v>0</v>
      </c>
      <c r="AO655" t="s">
        <v>4575</v>
      </c>
      <c r="AP655" s="38">
        <v>23971.20</v>
      </c>
      <c r="AQ655" s="58">
        <v>4.54</v>
      </c>
      <c r="AR655" s="65">
        <v>4835000</v>
      </c>
      <c r="AS655" s="38" t="s">
        <v>1346</v>
      </c>
      <c r="AT655" s="37">
        <v>0</v>
      </c>
      <c r="AU655" s="37">
        <v>0</v>
      </c>
      <c r="AV655" s="37">
        <v>8553.60</v>
      </c>
      <c r="AW655" s="38">
        <v>8553.60</v>
      </c>
      <c r="AX655" s="58">
        <v>1.62</v>
      </c>
      <c r="AY655" s="144">
        <v>3110400</v>
      </c>
      <c r="AZ655" s="38"/>
      <c r="BA655" s="38"/>
      <c r="BB655" s="38"/>
      <c r="BC655" s="38"/>
      <c r="BD655" s="38"/>
      <c r="BE655" s="38"/>
      <c r="BF655" s="58"/>
      <c r="BG655" s="67"/>
      <c r="BH655" s="65"/>
      <c r="BI655" s="80"/>
    </row>
    <row r="656" spans="1:61" ht="14.4">
      <c r="A656" s="142">
        <v>35119970</v>
      </c>
      <c r="B656" s="142"/>
      <c r="C656" s="38" t="s">
        <v>2522</v>
      </c>
      <c r="D656" s="37">
        <v>2020198</v>
      </c>
      <c r="E656" s="38">
        <v>0.59</v>
      </c>
      <c r="F656" s="42">
        <v>0</v>
      </c>
      <c r="G656" s="39">
        <v>2020</v>
      </c>
      <c r="H656" s="42"/>
      <c r="I656" s="42"/>
      <c r="J656" s="38">
        <v>0.59</v>
      </c>
      <c r="K656" s="136">
        <v>1763035.44</v>
      </c>
      <c r="L656" s="38" t="s">
        <v>1339</v>
      </c>
      <c r="M656" s="40">
        <v>82021106</v>
      </c>
      <c r="N656" s="37" t="s">
        <v>2022</v>
      </c>
      <c r="O656" s="38" t="s">
        <v>2023</v>
      </c>
      <c r="P656" s="57">
        <v>213</v>
      </c>
      <c r="Q656" s="57">
        <v>19.353556626695898</v>
      </c>
      <c r="R656" s="38">
        <v>1864</v>
      </c>
      <c r="S656" s="38">
        <v>2014</v>
      </c>
      <c r="T656" s="38">
        <v>2.6622696084535109</v>
      </c>
      <c r="U656" s="38">
        <v>0.012498918349547</v>
      </c>
      <c r="V656" s="38">
        <v>1950</v>
      </c>
      <c r="W656" s="38">
        <v>0.054377352779179648</v>
      </c>
      <c r="X656" s="38">
        <v>841</v>
      </c>
      <c r="Y656" s="38" t="s">
        <v>220</v>
      </c>
      <c r="Z656" s="37" t="s">
        <v>996</v>
      </c>
      <c r="AA656" s="37" t="s">
        <v>2024</v>
      </c>
      <c r="AB656" s="37" t="s">
        <v>1893</v>
      </c>
      <c r="AC656" s="37" t="s">
        <v>2025</v>
      </c>
      <c r="AD656" s="37" t="s">
        <v>771</v>
      </c>
      <c r="AE656" s="38">
        <v>5786587</v>
      </c>
      <c r="AF656" s="38" t="s">
        <v>4591</v>
      </c>
      <c r="AG656" s="38">
        <v>117721839</v>
      </c>
      <c r="AH656" s="142">
        <v>35119970</v>
      </c>
      <c r="AI656" s="38" t="s">
        <v>4592</v>
      </c>
      <c r="AJ656" s="38">
        <v>3090</v>
      </c>
      <c r="AK656" s="38">
        <v>0</v>
      </c>
      <c r="AL656" s="38">
        <v>0</v>
      </c>
      <c r="AM656" s="38">
        <v>0</v>
      </c>
      <c r="AO656" t="s">
        <v>4575</v>
      </c>
      <c r="AP656" s="38">
        <v>11985.60</v>
      </c>
      <c r="AQ656" s="58">
        <v>2.27</v>
      </c>
      <c r="AR656" s="65">
        <v>2417500</v>
      </c>
      <c r="AS656" t="s">
        <v>2033</v>
      </c>
      <c r="AT656" s="37">
        <v>0</v>
      </c>
      <c r="AU656" s="37">
        <v>0</v>
      </c>
      <c r="AV656" s="37">
        <v>3090</v>
      </c>
      <c r="AW656" s="38">
        <v>3090</v>
      </c>
      <c r="AX656" s="58">
        <v>0.58522727272727271</v>
      </c>
      <c r="AY656" s="144">
        <v>1123636.3636363635</v>
      </c>
      <c r="AZ656" t="s">
        <v>4593</v>
      </c>
      <c r="BA656" t="s">
        <v>4594</v>
      </c>
      <c r="BB656" s="38">
        <v>2065</v>
      </c>
      <c r="BC656" s="38">
        <v>0</v>
      </c>
      <c r="BD656" s="38">
        <v>3090</v>
      </c>
      <c r="BE656" s="38">
        <v>3090</v>
      </c>
      <c r="BF656" s="58">
        <v>0.58522727272727271</v>
      </c>
      <c r="BG656" s="67">
        <v>1111562</v>
      </c>
      <c r="BH656" s="65">
        <v>1635303.50</v>
      </c>
      <c r="BI656" s="80">
        <v>359.72880258899676</v>
      </c>
    </row>
    <row r="657" spans="1:61" ht="14.4">
      <c r="A657" s="181">
        <v>35113104</v>
      </c>
      <c r="B657" s="142"/>
      <c r="C657" s="38" t="s">
        <v>2522</v>
      </c>
      <c r="D657" s="37">
        <v>2019048</v>
      </c>
      <c r="E657" s="38">
        <v>0.26</v>
      </c>
      <c r="F657" s="42">
        <v>0</v>
      </c>
      <c r="G657" s="39"/>
      <c r="H657" s="42"/>
      <c r="I657" s="42"/>
      <c r="J657" s="38">
        <v>0.26</v>
      </c>
      <c r="K657" s="136">
        <v>413461.21</v>
      </c>
      <c r="L657" s="38" t="s">
        <v>4595</v>
      </c>
      <c r="M657" s="40">
        <v>82021106</v>
      </c>
      <c r="N657" s="37" t="s">
        <v>2022</v>
      </c>
      <c r="O657" s="38" t="s">
        <v>2023</v>
      </c>
      <c r="P657" s="57">
        <v>213</v>
      </c>
      <c r="Q657" s="57">
        <v>19.353556626695898</v>
      </c>
      <c r="R657" s="38">
        <v>1864</v>
      </c>
      <c r="S657" s="38">
        <v>2014</v>
      </c>
      <c r="T657" s="38">
        <v>2.6622696084535109</v>
      </c>
      <c r="U657" s="38">
        <v>0.012498918349547</v>
      </c>
      <c r="V657" s="38">
        <v>1950</v>
      </c>
      <c r="W657" s="38">
        <v>0.023962901224723235</v>
      </c>
      <c r="X657" s="38">
        <v>841</v>
      </c>
      <c r="Y657" s="38" t="s">
        <v>220</v>
      </c>
      <c r="Z657" s="37" t="s">
        <v>996</v>
      </c>
      <c r="AA657" s="37" t="s">
        <v>2024</v>
      </c>
      <c r="AB657" s="37" t="s">
        <v>1893</v>
      </c>
      <c r="AC657" s="37" t="s">
        <v>2025</v>
      </c>
      <c r="AD657" s="37" t="s">
        <v>771</v>
      </c>
      <c r="AE657" s="38">
        <v>5786049</v>
      </c>
      <c r="AF657" s="38" t="s">
        <v>4596</v>
      </c>
      <c r="AG657" s="38">
        <v>117492198</v>
      </c>
      <c r="AH657" s="181">
        <v>35113104</v>
      </c>
      <c r="AI657" s="38" t="s">
        <v>4597</v>
      </c>
      <c r="AJ657" s="38">
        <v>1399</v>
      </c>
      <c r="AK657" s="38">
        <v>0</v>
      </c>
      <c r="AL657" s="38">
        <v>0</v>
      </c>
      <c r="AM657" s="38">
        <v>0</v>
      </c>
      <c r="AO657" t="s">
        <v>4561</v>
      </c>
      <c r="AQ657" s="58">
        <v>0</v>
      </c>
      <c r="AR657" s="65"/>
      <c r="AS657" s="140"/>
      <c r="AT657" s="37">
        <v>0</v>
      </c>
      <c r="AU657" s="37">
        <v>0</v>
      </c>
      <c r="AV657" s="37">
        <v>1399</v>
      </c>
      <c r="AW657" s="38">
        <v>1399</v>
      </c>
      <c r="AX657" s="42">
        <v>0.2649621212121212</v>
      </c>
      <c r="AY657" s="144">
        <v>508727.27272727271</v>
      </c>
      <c r="AZ657" t="s">
        <v>4598</v>
      </c>
      <c r="BA657" t="s">
        <v>4599</v>
      </c>
      <c r="BB657" s="38">
        <v>0</v>
      </c>
      <c r="BC657" s="38">
        <v>0</v>
      </c>
      <c r="BD657" s="38">
        <v>1399</v>
      </c>
      <c r="BE657" s="38">
        <v>1399</v>
      </c>
      <c r="BF657" s="58">
        <v>0.2649621212121212</v>
      </c>
      <c r="BG657" s="67">
        <v>397147</v>
      </c>
      <c r="BH657" s="65"/>
      <c r="BI657" s="80">
        <v>283.87919942816296</v>
      </c>
    </row>
    <row r="658" spans="1:61" ht="14.4">
      <c r="A658" s="142">
        <v>35113103</v>
      </c>
      <c r="B658" s="142"/>
      <c r="C658" s="38" t="s">
        <v>2522</v>
      </c>
      <c r="D658" s="37">
        <v>2019049</v>
      </c>
      <c r="E658" s="38">
        <v>0.22</v>
      </c>
      <c r="F658" s="42">
        <v>0</v>
      </c>
      <c r="G658" s="39"/>
      <c r="H658" s="42"/>
      <c r="I658" s="42"/>
      <c r="J658" s="38">
        <v>0.22</v>
      </c>
      <c r="K658" s="136">
        <v>318957.44</v>
      </c>
      <c r="L658" s="38" t="s">
        <v>1450</v>
      </c>
      <c r="M658" s="40">
        <v>82021106</v>
      </c>
      <c r="N658" s="37" t="s">
        <v>2022</v>
      </c>
      <c r="O658" s="38" t="s">
        <v>2023</v>
      </c>
      <c r="P658" s="57">
        <v>213</v>
      </c>
      <c r="Q658" s="57">
        <v>19.353556626695898</v>
      </c>
      <c r="R658" s="38">
        <v>1864</v>
      </c>
      <c r="S658" s="38">
        <v>2014</v>
      </c>
      <c r="T658" s="38">
        <v>2.6622696084535109</v>
      </c>
      <c r="U658" s="38">
        <v>0.012498918349547</v>
      </c>
      <c r="V658" s="38">
        <v>1950</v>
      </c>
      <c r="W658" s="38">
        <v>0.020276301036304276</v>
      </c>
      <c r="X658" s="38">
        <v>841</v>
      </c>
      <c r="Y658" s="38" t="s">
        <v>220</v>
      </c>
      <c r="Z658" s="37" t="s">
        <v>996</v>
      </c>
      <c r="AA658" s="37" t="s">
        <v>2024</v>
      </c>
      <c r="AB658" s="37" t="s">
        <v>1893</v>
      </c>
      <c r="AC658" s="37" t="s">
        <v>2025</v>
      </c>
      <c r="AD658" s="37" t="s">
        <v>771</v>
      </c>
      <c r="AE658" s="38">
        <v>5786050</v>
      </c>
      <c r="AF658" s="38" t="s">
        <v>4600</v>
      </c>
      <c r="AG658" s="38">
        <v>117492227</v>
      </c>
      <c r="AH658" s="142">
        <v>35113103</v>
      </c>
      <c r="AI658" s="38" t="s">
        <v>4601</v>
      </c>
      <c r="AJ658" s="38">
        <v>1152</v>
      </c>
      <c r="AK658" s="38">
        <v>0</v>
      </c>
      <c r="AL658" s="38">
        <v>0</v>
      </c>
      <c r="AM658" s="38">
        <v>0</v>
      </c>
      <c r="AO658" t="s">
        <v>4561</v>
      </c>
      <c r="AQ658" s="58">
        <v>0</v>
      </c>
      <c r="AR658" s="65"/>
      <c r="AS658" s="140"/>
      <c r="AT658" s="37">
        <v>0</v>
      </c>
      <c r="AU658" s="37">
        <v>0</v>
      </c>
      <c r="AV658" s="37">
        <v>1152</v>
      </c>
      <c r="AW658" s="38">
        <v>1152</v>
      </c>
      <c r="AX658" s="42">
        <v>0.21818181818181817</v>
      </c>
      <c r="AY658" s="144">
        <v>418909.09090909088</v>
      </c>
      <c r="AZ658" t="s">
        <v>4602</v>
      </c>
      <c r="BA658" t="s">
        <v>4603</v>
      </c>
      <c r="BB658" s="38">
        <v>0</v>
      </c>
      <c r="BC658" s="38">
        <v>0</v>
      </c>
      <c r="BD658" s="38">
        <v>1152</v>
      </c>
      <c r="BE658" s="38">
        <v>1152</v>
      </c>
      <c r="BF658" s="58">
        <v>0.21818181818181817</v>
      </c>
      <c r="BG658" s="67">
        <v>298787</v>
      </c>
      <c r="BH658" s="65"/>
      <c r="BI658" s="80">
        <v>259.36371527777777</v>
      </c>
    </row>
    <row r="659" spans="1:61" ht="14.4">
      <c r="A659" s="145">
        <v>35113109</v>
      </c>
      <c r="B659" s="142"/>
      <c r="C659" s="38" t="s">
        <v>2522</v>
      </c>
      <c r="D659" s="37">
        <v>2019050</v>
      </c>
      <c r="E659" s="38">
        <v>0.13</v>
      </c>
      <c r="F659" s="42">
        <v>0</v>
      </c>
      <c r="G659" s="39"/>
      <c r="H659" s="42"/>
      <c r="I659" s="42"/>
      <c r="J659" s="38">
        <v>0.13</v>
      </c>
      <c r="K659" s="136">
        <v>288513.84000000003</v>
      </c>
      <c r="L659" s="38" t="s">
        <v>4595</v>
      </c>
      <c r="M659" s="40">
        <v>82021106</v>
      </c>
      <c r="N659" s="37" t="s">
        <v>2022</v>
      </c>
      <c r="O659" s="38" t="s">
        <v>2023</v>
      </c>
      <c r="P659" s="57">
        <v>213</v>
      </c>
      <c r="Q659" s="57">
        <v>19.353556626695898</v>
      </c>
      <c r="R659" s="38">
        <v>1864</v>
      </c>
      <c r="S659" s="38">
        <v>2014</v>
      </c>
      <c r="T659" s="38">
        <v>2.6622696084535109</v>
      </c>
      <c r="U659" s="38">
        <v>0.012498918349547</v>
      </c>
      <c r="V659" s="38">
        <v>1950</v>
      </c>
      <c r="W659" s="38">
        <v>0.011981450612361617</v>
      </c>
      <c r="X659" s="38">
        <v>841</v>
      </c>
      <c r="Y659" s="38" t="s">
        <v>220</v>
      </c>
      <c r="Z659" s="37" t="s">
        <v>996</v>
      </c>
      <c r="AA659" s="37" t="s">
        <v>2024</v>
      </c>
      <c r="AB659" s="37" t="s">
        <v>1893</v>
      </c>
      <c r="AC659" s="37" t="s">
        <v>2025</v>
      </c>
      <c r="AD659" s="37" t="s">
        <v>771</v>
      </c>
      <c r="AE659" s="38">
        <v>5786055</v>
      </c>
      <c r="AF659" s="38" t="s">
        <v>4604</v>
      </c>
      <c r="AG659" s="38">
        <v>117492258</v>
      </c>
      <c r="AH659" s="145">
        <v>35113109</v>
      </c>
      <c r="AI659" s="38" t="s">
        <v>4605</v>
      </c>
      <c r="AJ659" s="38">
        <v>681</v>
      </c>
      <c r="AK659" s="38">
        <v>0</v>
      </c>
      <c r="AL659" s="38">
        <v>0</v>
      </c>
      <c r="AM659" s="38">
        <v>0</v>
      </c>
      <c r="AO659" t="s">
        <v>4580</v>
      </c>
      <c r="AP659" s="38">
        <v>24000</v>
      </c>
      <c r="AQ659" s="58">
        <v>4.5454545454545459</v>
      </c>
      <c r="AR659" s="65">
        <v>2717000</v>
      </c>
      <c r="AS659" s="38" t="s">
        <v>1346</v>
      </c>
      <c r="AT659" s="37">
        <v>0</v>
      </c>
      <c r="AU659" s="37">
        <v>0</v>
      </c>
      <c r="AV659" s="37">
        <v>681</v>
      </c>
      <c r="AW659" s="38">
        <v>681</v>
      </c>
      <c r="AX659" s="42">
        <v>0.12897727272727272</v>
      </c>
      <c r="AY659" s="144">
        <v>247636.36363636362</v>
      </c>
      <c r="AZ659" t="s">
        <v>4606</v>
      </c>
      <c r="BA659" t="s">
        <v>4607</v>
      </c>
      <c r="BB659" s="38">
        <v>0</v>
      </c>
      <c r="BC659" s="38">
        <v>0</v>
      </c>
      <c r="BD659" s="38">
        <v>7590</v>
      </c>
      <c r="BE659" s="38">
        <v>7590</v>
      </c>
      <c r="BF659" s="58">
        <v>1.4375</v>
      </c>
      <c r="BG659" s="67">
        <v>4004352</v>
      </c>
      <c r="BH659" s="65"/>
      <c r="BI659" s="80">
        <v>527.5826086956522</v>
      </c>
    </row>
    <row r="660" spans="1:61" ht="14.4">
      <c r="A660" s="145">
        <v>35113108</v>
      </c>
      <c r="B660" s="142"/>
      <c r="C660" s="38" t="s">
        <v>2522</v>
      </c>
      <c r="D660" s="37">
        <v>2022333</v>
      </c>
      <c r="E660" s="38">
        <v>0.72</v>
      </c>
      <c r="F660" s="42">
        <v>0</v>
      </c>
      <c r="G660" s="39">
        <v>2020</v>
      </c>
      <c r="H660" s="42"/>
      <c r="I660" s="42"/>
      <c r="J660" s="38">
        <v>0.72</v>
      </c>
      <c r="K660" s="136">
        <v>850673.81</v>
      </c>
      <c r="L660" s="38" t="s">
        <v>1339</v>
      </c>
      <c r="M660" s="40">
        <v>82021106</v>
      </c>
      <c r="N660" s="37" t="s">
        <v>2022</v>
      </c>
      <c r="O660" s="38" t="s">
        <v>2023</v>
      </c>
      <c r="P660" s="57">
        <v>213</v>
      </c>
      <c r="Q660" s="57">
        <v>19.353556626695898</v>
      </c>
      <c r="R660" s="38">
        <v>1864</v>
      </c>
      <c r="S660" s="38">
        <v>2014</v>
      </c>
      <c r="T660" s="38">
        <v>2.6622696084535109</v>
      </c>
      <c r="U660" s="38">
        <v>0.012498918349547</v>
      </c>
      <c r="V660" s="38">
        <v>1950</v>
      </c>
      <c r="W660" s="38">
        <v>0.066358803391541266</v>
      </c>
      <c r="X660" s="38">
        <v>841</v>
      </c>
      <c r="Y660" s="38" t="s">
        <v>220</v>
      </c>
      <c r="Z660" s="37" t="s">
        <v>996</v>
      </c>
      <c r="AA660" s="37" t="s">
        <v>2024</v>
      </c>
      <c r="AB660" s="37" t="s">
        <v>1893</v>
      </c>
      <c r="AC660" s="37" t="s">
        <v>2025</v>
      </c>
      <c r="AD660" s="37" t="s">
        <v>771</v>
      </c>
      <c r="AE660" s="38">
        <v>5786054</v>
      </c>
      <c r="AF660" s="38" t="s">
        <v>2026</v>
      </c>
      <c r="AG660" s="38">
        <v>117492255</v>
      </c>
      <c r="AH660" s="145">
        <v>35113108</v>
      </c>
      <c r="AI660" s="38" t="s">
        <v>4608</v>
      </c>
      <c r="AJ660" s="38">
        <v>3807</v>
      </c>
      <c r="AK660" s="38">
        <v>0</v>
      </c>
      <c r="AL660" s="38">
        <v>0</v>
      </c>
      <c r="AM660" s="38">
        <v>0</v>
      </c>
      <c r="AO660" t="s">
        <v>2028</v>
      </c>
      <c r="AP660" s="38">
        <v>8077</v>
      </c>
      <c r="AQ660" s="58">
        <v>1.5297348484848485</v>
      </c>
      <c r="AR660" s="65">
        <v>903333</v>
      </c>
      <c r="AS660" t="s">
        <v>2033</v>
      </c>
      <c r="AT660" s="37">
        <v>0</v>
      </c>
      <c r="AU660" s="37">
        <v>0</v>
      </c>
      <c r="AV660" s="37">
        <v>3801.60</v>
      </c>
      <c r="AW660" s="38">
        <v>3801.60</v>
      </c>
      <c r="AX660" s="58">
        <v>0.72</v>
      </c>
      <c r="AY660" s="144">
        <v>1382400</v>
      </c>
      <c r="AZ660" t="s">
        <v>2029</v>
      </c>
      <c r="BA660" t="s">
        <v>2030</v>
      </c>
      <c r="BB660" s="38">
        <v>4027</v>
      </c>
      <c r="BC660" s="38">
        <v>0</v>
      </c>
      <c r="BD660" s="38">
        <v>3807</v>
      </c>
      <c r="BE660" s="38">
        <v>3807</v>
      </c>
      <c r="BF660" s="58">
        <v>0.72102272727272732</v>
      </c>
      <c r="BG660" s="67">
        <v>1579821</v>
      </c>
      <c r="BH660" s="65">
        <v>2054719</v>
      </c>
      <c r="BI660" s="80">
        <v>414.97793538219071</v>
      </c>
    </row>
    <row r="661" spans="1:61" ht="14.4">
      <c r="A661" s="138">
        <v>35040506</v>
      </c>
      <c r="B661" s="142"/>
      <c r="C661" s="38"/>
      <c r="F661" s="42">
        <v>0</v>
      </c>
      <c r="G661" s="39"/>
      <c r="H661" s="42"/>
      <c r="I661" s="42"/>
      <c r="K661" s="136">
        <v>2868.14</v>
      </c>
      <c r="L661" s="38" t="s">
        <v>169</v>
      </c>
      <c r="M661" s="40">
        <v>83692105</v>
      </c>
      <c r="N661" s="37" t="s">
        <v>2426</v>
      </c>
      <c r="O661" s="38" t="s">
        <v>4609</v>
      </c>
      <c r="P661" s="57">
        <v>245</v>
      </c>
      <c r="Q661" s="57">
        <v>21.267033293973213</v>
      </c>
      <c r="R661" s="38">
        <v>2679</v>
      </c>
      <c r="S661" s="38">
        <v>2698</v>
      </c>
      <c r="T661" s="38">
        <v>0.18191055816737914</v>
      </c>
      <c r="U661" s="38">
        <v>0.00074249207415256796</v>
      </c>
      <c r="V661" s="38">
        <v>2689</v>
      </c>
      <c r="W661" s="38">
        <v>0</v>
      </c>
      <c r="X661" s="38">
        <v>844</v>
      </c>
      <c r="Y661" s="38" t="s">
        <v>210</v>
      </c>
      <c r="Z661" s="37" t="s">
        <v>996</v>
      </c>
      <c r="AA661" s="37" t="s">
        <v>2428</v>
      </c>
      <c r="AB661" s="37" t="s">
        <v>1746</v>
      </c>
      <c r="AC661" s="37" t="s">
        <v>771</v>
      </c>
      <c r="AD661" s="37" t="s">
        <v>771</v>
      </c>
      <c r="AE661" s="38">
        <v>5530159</v>
      </c>
      <c r="AF661" s="38"/>
      <c r="AG661" s="38">
        <v>114607613</v>
      </c>
      <c r="AH661" s="138">
        <v>35040506</v>
      </c>
      <c r="AI661" s="38" t="s">
        <v>4610</v>
      </c>
      <c r="AJ661" s="38">
        <v>11445</v>
      </c>
      <c r="AK661" s="38">
        <v>0</v>
      </c>
      <c r="AL661" s="38">
        <v>0</v>
      </c>
      <c r="AM661" s="38">
        <v>0</v>
      </c>
      <c r="AO661" t="s">
        <v>4611</v>
      </c>
      <c r="AP661" s="38">
        <v>11445</v>
      </c>
      <c r="AQ661" s="58">
        <v>2.1676136363636362</v>
      </c>
      <c r="AR661" s="65">
        <v>2529345</v>
      </c>
      <c r="AW661" s="38">
        <v>0</v>
      </c>
      <c r="AX661" s="58">
        <v>0</v>
      </c>
      <c r="AZ661" s="38"/>
      <c r="BA661" s="38"/>
      <c r="BB661" s="38"/>
      <c r="BC661" s="38"/>
      <c r="BD661" s="38"/>
      <c r="BE661" s="38"/>
      <c r="BF661" s="58"/>
      <c r="BG661" s="67"/>
      <c r="BH661" s="65"/>
      <c r="BI661" s="80"/>
    </row>
    <row r="662" spans="1:61" ht="14.4">
      <c r="A662" s="142">
        <v>35111500</v>
      </c>
      <c r="B662" s="142"/>
      <c r="C662" s="38" t="s">
        <v>2522</v>
      </c>
      <c r="D662" s="37">
        <v>2019014</v>
      </c>
      <c r="E662" s="38">
        <v>0.35</v>
      </c>
      <c r="F662" s="42">
        <v>0</v>
      </c>
      <c r="G662" s="39"/>
      <c r="H662" s="42"/>
      <c r="I662" s="42"/>
      <c r="J662" s="38">
        <v>0.35</v>
      </c>
      <c r="K662" s="136">
        <v>418578.63</v>
      </c>
      <c r="L662" s="38" t="s">
        <v>1450</v>
      </c>
      <c r="M662" s="40">
        <v>42871101</v>
      </c>
      <c r="N662" s="37" t="s">
        <v>209</v>
      </c>
      <c r="O662" s="38" t="s">
        <v>4612</v>
      </c>
      <c r="P662" s="57">
        <v>17</v>
      </c>
      <c r="Q662" s="57">
        <v>2.3539403407853512</v>
      </c>
      <c r="R662" s="38">
        <v>2047</v>
      </c>
      <c r="S662" s="38">
        <v>2088</v>
      </c>
      <c r="T662" s="38">
        <v>0.13592040334792671</v>
      </c>
      <c r="U662" s="38">
        <v>0.0079953178439956894</v>
      </c>
      <c r="V662" s="38">
        <v>1972</v>
      </c>
      <c r="W662" s="38">
        <v>0.013540417330396244</v>
      </c>
      <c r="X662" s="38">
        <v>871</v>
      </c>
      <c r="Y662" s="38" t="s">
        <v>210</v>
      </c>
      <c r="Z662" s="37" t="s">
        <v>1431</v>
      </c>
      <c r="AA662" s="37" t="s">
        <v>706</v>
      </c>
      <c r="AB662" s="37" t="s">
        <v>213</v>
      </c>
      <c r="AC662" s="37" t="s">
        <v>241</v>
      </c>
      <c r="AD662" s="37" t="s">
        <v>191</v>
      </c>
      <c r="AE662" s="38">
        <v>5533649</v>
      </c>
      <c r="AF662" s="38"/>
      <c r="AG662" s="38">
        <v>117416989</v>
      </c>
      <c r="AH662" s="142">
        <v>35111500</v>
      </c>
      <c r="AI662" s="38" t="s">
        <v>4613</v>
      </c>
      <c r="AJ662" s="38">
        <v>1850</v>
      </c>
      <c r="AK662" s="38">
        <v>0</v>
      </c>
      <c r="AL662" s="38">
        <v>0</v>
      </c>
      <c r="AM662" s="38">
        <v>0</v>
      </c>
      <c r="AQ662" s="58">
        <v>0</v>
      </c>
      <c r="AR662" s="65"/>
      <c r="AT662" s="37">
        <v>0</v>
      </c>
      <c r="AU662" s="37">
        <v>0</v>
      </c>
      <c r="AV662" s="37">
        <v>1850</v>
      </c>
      <c r="AW662" s="38">
        <v>1850</v>
      </c>
      <c r="AX662" s="42">
        <v>0.3503787878787879</v>
      </c>
      <c r="AY662" s="144">
        <v>672727.27272727282</v>
      </c>
      <c r="BB662" s="38"/>
      <c r="BC662" s="38"/>
      <c r="BD662" s="38"/>
      <c r="BE662" s="38"/>
      <c r="BF662" s="58"/>
      <c r="BG662" s="67"/>
      <c r="BH662" s="65"/>
      <c r="BI662" s="80"/>
    </row>
    <row r="663" spans="1:61" ht="14.4">
      <c r="A663" s="142">
        <v>74024660</v>
      </c>
      <c r="B663" s="38" t="s">
        <v>4614</v>
      </c>
      <c r="C663" s="38">
        <v>0</v>
      </c>
      <c r="D663" s="38" t="s">
        <v>168</v>
      </c>
      <c r="E663" s="59">
        <v>2021066</v>
      </c>
      <c r="F663" s="38">
        <v>0</v>
      </c>
      <c r="G663" s="42">
        <v>0</v>
      </c>
      <c r="H663" s="39">
        <v>2021</v>
      </c>
      <c r="I663" s="42"/>
      <c r="J663" s="42"/>
      <c r="K663" s="42">
        <v>0</v>
      </c>
      <c r="L663" s="136">
        <v>0</v>
      </c>
      <c r="M663" s="38" t="s">
        <v>4615</v>
      </c>
      <c r="N663" s="40">
        <v>42711101</v>
      </c>
      <c r="O663" s="37" t="s">
        <v>179</v>
      </c>
      <c r="P663" s="38" t="s">
        <v>4616</v>
      </c>
      <c r="Q663" s="57">
        <v>162</v>
      </c>
      <c r="R663" s="57">
        <v>13.704722756794654</v>
      </c>
      <c r="S663" s="38">
        <v>683</v>
      </c>
      <c r="T663" s="38">
        <v>18.384224772874319</v>
      </c>
      <c r="U663" s="38">
        <v>0.11348286896836</v>
      </c>
      <c r="V663" s="140">
        <v>889</v>
      </c>
      <c r="W663" s="184">
        <v>0</v>
      </c>
      <c r="X663" s="38">
        <v>882</v>
      </c>
      <c r="Y663" s="38" t="s">
        <v>220</v>
      </c>
      <c r="Z663" s="38" t="s">
        <v>1431</v>
      </c>
      <c r="AA663" s="37" t="s">
        <v>181</v>
      </c>
      <c r="AB663" s="37" t="s">
        <v>182</v>
      </c>
      <c r="AC663" s="37" t="s">
        <v>183</v>
      </c>
      <c r="AD663" s="37" t="s">
        <v>184</v>
      </c>
      <c r="AE663" s="38">
        <v>5530168</v>
      </c>
      <c r="AF663" s="38"/>
      <c r="AG663" s="38">
        <v>113163209</v>
      </c>
      <c r="AH663" s="138">
        <v>74024660</v>
      </c>
      <c r="AI663" s="38" t="s">
        <v>4617</v>
      </c>
      <c r="AJ663" s="38">
        <v>5076</v>
      </c>
      <c r="AK663" s="38">
        <v>0</v>
      </c>
      <c r="AL663" s="38">
        <v>0</v>
      </c>
      <c r="AM663" s="38">
        <v>0</v>
      </c>
      <c r="AO663" t="s">
        <v>4618</v>
      </c>
      <c r="AP663" s="38">
        <v>5076</v>
      </c>
      <c r="AQ663" s="58">
        <v>0.96136363636363631</v>
      </c>
      <c r="AR663" s="65">
        <v>719400</v>
      </c>
      <c r="AW663" s="38">
        <v>0</v>
      </c>
      <c r="AX663" s="58">
        <v>0</v>
      </c>
      <c r="AZ663" t="s">
        <v>4619</v>
      </c>
      <c r="BA663" s="140"/>
      <c r="BB663" s="38"/>
      <c r="BC663" s="38"/>
      <c r="BD663" s="38"/>
      <c r="BE663" s="38"/>
      <c r="BF663" s="58"/>
      <c r="BG663" s="67"/>
      <c r="BH663" s="65"/>
      <c r="BI663" s="80"/>
    </row>
    <row r="664" spans="1:61" ht="14.4">
      <c r="A664" s="138">
        <v>74024660</v>
      </c>
      <c r="B664" s="164">
        <v>0.20</v>
      </c>
      <c r="C664" s="38" t="s">
        <v>168</v>
      </c>
      <c r="D664" s="37">
        <v>2021024</v>
      </c>
      <c r="E664" s="38">
        <v>0.96099999999999997</v>
      </c>
      <c r="F664" s="42">
        <v>0.96099999999999997</v>
      </c>
      <c r="G664" s="39">
        <v>2021</v>
      </c>
      <c r="H664" s="42"/>
      <c r="I664" s="42"/>
      <c r="K664" s="136">
        <v>0</v>
      </c>
      <c r="L664" s="38" t="s">
        <v>169</v>
      </c>
      <c r="M664" s="40">
        <v>42711101</v>
      </c>
      <c r="N664" s="37" t="s">
        <v>179</v>
      </c>
      <c r="O664" s="38" t="s">
        <v>4616</v>
      </c>
      <c r="P664" s="57">
        <v>162</v>
      </c>
      <c r="Q664" s="57">
        <v>13.704722756794654</v>
      </c>
      <c r="R664" s="38">
        <v>683</v>
      </c>
      <c r="S664" s="38">
        <v>689</v>
      </c>
      <c r="T664" s="38">
        <v>18.384224772874319</v>
      </c>
      <c r="U664" s="38">
        <v>0.11348286896836</v>
      </c>
      <c r="V664" s="38">
        <v>889</v>
      </c>
      <c r="W664" s="38">
        <v>0.86372055929711578</v>
      </c>
      <c r="X664" s="38">
        <v>882</v>
      </c>
      <c r="Y664" s="38" t="s">
        <v>220</v>
      </c>
      <c r="Z664" s="37" t="s">
        <v>1431</v>
      </c>
      <c r="AA664" s="37" t="s">
        <v>181</v>
      </c>
      <c r="AB664" s="37" t="s">
        <v>182</v>
      </c>
      <c r="AC664" s="37" t="s">
        <v>183</v>
      </c>
      <c r="AD664" s="37" t="s">
        <v>184</v>
      </c>
      <c r="AE664" s="38">
        <v>5530168</v>
      </c>
      <c r="AF664" s="38"/>
      <c r="AG664" s="38">
        <v>113163209</v>
      </c>
      <c r="AH664" s="138">
        <v>74024660</v>
      </c>
      <c r="AI664" s="38" t="s">
        <v>4617</v>
      </c>
      <c r="AJ664" s="38">
        <v>5076</v>
      </c>
      <c r="AK664" s="38">
        <v>0</v>
      </c>
      <c r="AL664" s="38">
        <v>0</v>
      </c>
      <c r="AM664" s="38">
        <v>0</v>
      </c>
      <c r="AO664" t="s">
        <v>4618</v>
      </c>
      <c r="AP664" s="38">
        <v>5076</v>
      </c>
      <c r="AQ664" s="58">
        <v>0.96136363636363631</v>
      </c>
      <c r="AR664" s="65">
        <v>719400</v>
      </c>
      <c r="AW664" s="38">
        <v>0</v>
      </c>
      <c r="AX664" s="58">
        <v>0</v>
      </c>
      <c r="AZ664" t="s">
        <v>4619</v>
      </c>
      <c r="BA664" s="140"/>
      <c r="BB664" s="38"/>
      <c r="BC664" s="38"/>
      <c r="BD664" s="38"/>
      <c r="BE664" s="38"/>
      <c r="BF664" s="58"/>
      <c r="BG664" s="67"/>
      <c r="BH664" s="65"/>
      <c r="BI664" s="80"/>
    </row>
    <row r="665" spans="1:61" ht="14.4">
      <c r="A665" s="185">
        <v>74022040</v>
      </c>
      <c r="B665" s="142"/>
      <c r="C665" s="38" t="s">
        <v>2522</v>
      </c>
      <c r="D665" s="37">
        <v>2019077</v>
      </c>
      <c r="E665" s="38">
        <v>0.96099999999999997</v>
      </c>
      <c r="F665" s="42">
        <v>-0.29900000000000004</v>
      </c>
      <c r="G665" s="39"/>
      <c r="H665" s="42"/>
      <c r="I665" s="42"/>
      <c r="J665" s="38">
        <v>1.26</v>
      </c>
      <c r="K665" s="136">
        <v>1814755.43</v>
      </c>
      <c r="L665" s="38" t="s">
        <v>1450</v>
      </c>
      <c r="M665" s="40">
        <v>42711101</v>
      </c>
      <c r="N665" s="37" t="s">
        <v>179</v>
      </c>
      <c r="O665" s="38" t="s">
        <v>4616</v>
      </c>
      <c r="P665" s="57">
        <v>162</v>
      </c>
      <c r="Q665" s="57">
        <v>13.704722756794654</v>
      </c>
      <c r="R665" s="38">
        <v>683</v>
      </c>
      <c r="S665" s="38">
        <v>689</v>
      </c>
      <c r="T665" s="38">
        <v>18.384224772874319</v>
      </c>
      <c r="U665" s="38">
        <v>0.11348286896836</v>
      </c>
      <c r="V665" s="38">
        <v>889</v>
      </c>
      <c r="W665" s="38">
        <v>0.86372055929711578</v>
      </c>
      <c r="X665" s="38">
        <v>882</v>
      </c>
      <c r="Y665" s="38" t="s">
        <v>220</v>
      </c>
      <c r="Z665" s="37" t="s">
        <v>1431</v>
      </c>
      <c r="AA665" s="37" t="s">
        <v>181</v>
      </c>
      <c r="AB665" s="37" t="s">
        <v>182</v>
      </c>
      <c r="AC665" s="37" t="s">
        <v>183</v>
      </c>
      <c r="AD665" s="37" t="s">
        <v>184</v>
      </c>
      <c r="AE665" s="38">
        <v>5782596</v>
      </c>
      <c r="AF665" s="38" t="s">
        <v>4620</v>
      </c>
      <c r="AG665" s="38">
        <v>113163209</v>
      </c>
      <c r="AH665" s="185">
        <v>74022040</v>
      </c>
      <c r="AI665" s="38" t="s">
        <v>4621</v>
      </c>
      <c r="AJ665" s="38">
        <v>5076</v>
      </c>
      <c r="AK665" s="38">
        <v>0</v>
      </c>
      <c r="AL665" s="38">
        <v>0</v>
      </c>
      <c r="AM665" s="38">
        <v>0</v>
      </c>
      <c r="AO665" t="s">
        <v>4618</v>
      </c>
      <c r="AP665" s="38">
        <v>5076</v>
      </c>
      <c r="AQ665" s="58">
        <v>0.96136363636363631</v>
      </c>
      <c r="AR665" s="65">
        <v>719400</v>
      </c>
      <c r="AT665" s="37">
        <v>0</v>
      </c>
      <c r="AU665" s="37">
        <v>0</v>
      </c>
      <c r="AV665" s="37">
        <v>6677</v>
      </c>
      <c r="AW665" s="38">
        <v>6677</v>
      </c>
      <c r="AX665" s="42">
        <v>1.26</v>
      </c>
      <c r="AY665" s="144">
        <v>2419200</v>
      </c>
      <c r="AZ665" t="s">
        <v>4619</v>
      </c>
      <c r="BA665" s="38"/>
      <c r="BB665" s="38"/>
      <c r="BC665" s="38"/>
      <c r="BD665" s="38"/>
      <c r="BE665" s="38"/>
      <c r="BF665" s="58"/>
      <c r="BG665" s="67"/>
      <c r="BH665" s="65"/>
      <c r="BI665" s="80"/>
    </row>
    <row r="666" spans="1:61" ht="14.4">
      <c r="A666" s="185">
        <v>35080227</v>
      </c>
      <c r="B666" s="142"/>
      <c r="C666" s="38" t="s">
        <v>2522</v>
      </c>
      <c r="D666" s="37">
        <v>2019078</v>
      </c>
      <c r="E666" s="38">
        <v>0.36</v>
      </c>
      <c r="F666" s="42">
        <v>0</v>
      </c>
      <c r="G666" s="39"/>
      <c r="H666" s="42"/>
      <c r="I666" s="42"/>
      <c r="J666" s="38">
        <v>0.36</v>
      </c>
      <c r="K666" s="136">
        <v>599742.13</v>
      </c>
      <c r="L666" s="38" t="s">
        <v>169</v>
      </c>
      <c r="M666" s="40">
        <v>42711101</v>
      </c>
      <c r="N666" s="37" t="s">
        <v>179</v>
      </c>
      <c r="O666" s="38" t="s">
        <v>4616</v>
      </c>
      <c r="P666" s="57">
        <v>162</v>
      </c>
      <c r="Q666" s="57">
        <v>13.704722756794654</v>
      </c>
      <c r="R666" s="38">
        <v>683</v>
      </c>
      <c r="S666" s="38">
        <v>689</v>
      </c>
      <c r="T666" s="38">
        <v>18.384224772874319</v>
      </c>
      <c r="U666" s="38">
        <v>0.11348286896836</v>
      </c>
      <c r="V666" s="38">
        <v>889</v>
      </c>
      <c r="W666" s="38">
        <v>0.32355816997602671</v>
      </c>
      <c r="X666" s="38">
        <v>882</v>
      </c>
      <c r="Y666" s="38" t="s">
        <v>210</v>
      </c>
      <c r="Z666" s="37" t="s">
        <v>1431</v>
      </c>
      <c r="AA666" s="37" t="s">
        <v>181</v>
      </c>
      <c r="AB666" s="37" t="s">
        <v>182</v>
      </c>
      <c r="AC666" s="37" t="s">
        <v>183</v>
      </c>
      <c r="AD666" s="37" t="s">
        <v>184</v>
      </c>
      <c r="AE666" s="38">
        <v>5530168</v>
      </c>
      <c r="AF666" s="38"/>
      <c r="AG666" s="38">
        <v>116766403</v>
      </c>
      <c r="AH666" s="185">
        <v>35080227</v>
      </c>
      <c r="AI666" s="38" t="s">
        <v>4622</v>
      </c>
      <c r="AJ666" s="38">
        <v>1876</v>
      </c>
      <c r="AK666" s="38">
        <v>0</v>
      </c>
      <c r="AL666" s="38">
        <v>0</v>
      </c>
      <c r="AM666" s="38">
        <v>0</v>
      </c>
      <c r="AQ666" s="58">
        <v>0</v>
      </c>
      <c r="AR666" s="65"/>
      <c r="AT666" s="37">
        <v>0</v>
      </c>
      <c r="AU666" s="37">
        <v>0</v>
      </c>
      <c r="AV666" s="37">
        <v>1876</v>
      </c>
      <c r="AW666" s="38">
        <v>1876</v>
      </c>
      <c r="AX666" s="42">
        <v>0.35530303030303029</v>
      </c>
      <c r="AY666" s="144">
        <v>682181.81818181812</v>
      </c>
      <c r="AZ666" s="38"/>
      <c r="BA666" s="38"/>
      <c r="BB666" s="38"/>
      <c r="BC666" s="38"/>
      <c r="BD666" s="38"/>
      <c r="BE666" s="38"/>
      <c r="BF666" s="58"/>
      <c r="BG666" s="67"/>
      <c r="BH666" s="65"/>
      <c r="BI666" s="80"/>
    </row>
    <row r="667" spans="1:62" ht="14.4">
      <c r="A667" s="138">
        <v>31205937</v>
      </c>
      <c r="B667" s="142"/>
      <c r="C667" s="38" t="s">
        <v>2522</v>
      </c>
      <c r="D667" s="37">
        <v>2018021</v>
      </c>
      <c r="E667" s="38">
        <v>0.95</v>
      </c>
      <c r="F667" s="42">
        <v>0</v>
      </c>
      <c r="G667" s="39"/>
      <c r="H667" s="42"/>
      <c r="I667" s="42"/>
      <c r="J667" s="38">
        <v>0.95</v>
      </c>
      <c r="K667" s="136">
        <v>1275048.82</v>
      </c>
      <c r="L667" s="38" t="s">
        <v>2523</v>
      </c>
      <c r="M667" s="40">
        <v>42031125</v>
      </c>
      <c r="N667" s="37" t="s">
        <v>4486</v>
      </c>
      <c r="O667" s="38" t="s">
        <v>4623</v>
      </c>
      <c r="P667" s="57">
        <v>96</v>
      </c>
      <c r="Q667" s="57">
        <v>7.6339182756085142</v>
      </c>
      <c r="R667" s="38">
        <v>2832</v>
      </c>
      <c r="S667" s="38">
        <v>2972</v>
      </c>
      <c r="T667" s="38">
        <v>0.020079775742139649</v>
      </c>
      <c r="U667" s="38">
        <v>0.000209164330647288</v>
      </c>
      <c r="V667" s="38">
        <v>2902</v>
      </c>
      <c r="W667" s="38">
        <v>0.0016742093376488378</v>
      </c>
      <c r="X667" s="38">
        <v>892</v>
      </c>
      <c r="Y667" s="38" t="s">
        <v>220</v>
      </c>
      <c r="Z667" s="37" t="s">
        <v>1431</v>
      </c>
      <c r="AA667" s="37" t="s">
        <v>4488</v>
      </c>
      <c r="AB667" s="37" t="s">
        <v>1046</v>
      </c>
      <c r="AC667" s="37" t="s">
        <v>183</v>
      </c>
      <c r="AD667" s="37" t="s">
        <v>184</v>
      </c>
      <c r="AE667" s="38">
        <v>5530168</v>
      </c>
      <c r="AF667" s="38" t="s">
        <v>4624</v>
      </c>
      <c r="AG667" s="38">
        <v>110886301</v>
      </c>
      <c r="AH667" s="138">
        <v>31205937</v>
      </c>
      <c r="AI667" s="38" t="s">
        <v>4625</v>
      </c>
      <c r="AJ667" s="38">
        <v>5000</v>
      </c>
      <c r="AK667" s="38">
        <v>0</v>
      </c>
      <c r="AL667" s="38">
        <v>0</v>
      </c>
      <c r="AM667" s="38">
        <v>0</v>
      </c>
      <c r="AO667" t="s">
        <v>4626</v>
      </c>
      <c r="AP667" s="38">
        <v>4500</v>
      </c>
      <c r="AQ667" s="58">
        <v>0.85227272727272729</v>
      </c>
      <c r="AR667" s="65">
        <v>610000</v>
      </c>
      <c r="AS667" s="38" t="s">
        <v>1346</v>
      </c>
      <c r="AW667" s="38">
        <v>0</v>
      </c>
      <c r="AX667" s="58">
        <v>0</v>
      </c>
      <c r="AZ667" t="s">
        <v>4627</v>
      </c>
      <c r="BA667" t="s">
        <v>4628</v>
      </c>
      <c r="BB667" s="38">
        <v>0</v>
      </c>
      <c r="BC667" s="38">
        <v>0</v>
      </c>
      <c r="BD667" s="38">
        <v>4464</v>
      </c>
      <c r="BE667" s="38">
        <v>4464</v>
      </c>
      <c r="BF667" s="58">
        <v>0.84545454545454546</v>
      </c>
      <c r="BG667" s="67">
        <v>1492350</v>
      </c>
      <c r="BH667" s="65">
        <v>1925072</v>
      </c>
      <c r="BI667" s="80">
        <v>334.30779569892474</v>
      </c>
      <c r="BJ667" t="s">
        <v>4629</v>
      </c>
    </row>
    <row r="668" spans="1:61" ht="14.4">
      <c r="A668" s="149">
        <v>35076129</v>
      </c>
      <c r="B668" s="142"/>
      <c r="C668" s="38"/>
      <c r="F668" s="42">
        <v>0</v>
      </c>
      <c r="G668" s="39"/>
      <c r="H668" s="42"/>
      <c r="I668" s="42"/>
      <c r="K668" s="136">
        <v>0</v>
      </c>
      <c r="L668" s="38" t="s">
        <v>169</v>
      </c>
      <c r="M668" s="40">
        <v>152261105</v>
      </c>
      <c r="N668" s="37" t="s">
        <v>1429</v>
      </c>
      <c r="O668" s="38" t="s">
        <v>4630</v>
      </c>
      <c r="P668" s="57">
        <v>47</v>
      </c>
      <c r="Q668" s="57">
        <v>2.0698130959388377</v>
      </c>
      <c r="R668" s="38">
        <v>2707</v>
      </c>
      <c r="S668" s="38">
        <v>2244</v>
      </c>
      <c r="T668" s="38">
        <v>0.02811782527718058</v>
      </c>
      <c r="U668" s="38">
        <v>0.00059825160164214003</v>
      </c>
      <c r="V668" s="38">
        <v>2851</v>
      </c>
      <c r="W668" s="38" t="e">
        <v>#DIV/0!</v>
      </c>
      <c r="X668" s="38">
        <v>898</v>
      </c>
      <c r="Y668" s="38" t="s">
        <v>220</v>
      </c>
      <c r="Z668" s="37" t="s">
        <v>1431</v>
      </c>
      <c r="AA668" s="37" t="s">
        <v>3439</v>
      </c>
      <c r="AB668" s="37" t="s">
        <v>523</v>
      </c>
      <c r="AC668" s="37" t="s">
        <v>524</v>
      </c>
      <c r="AD668" s="37" t="s">
        <v>191</v>
      </c>
      <c r="AE668" s="38">
        <v>5784105</v>
      </c>
      <c r="AF668" s="38" t="s">
        <v>4631</v>
      </c>
      <c r="AG668" s="38">
        <v>116489047</v>
      </c>
      <c r="AH668" s="149">
        <v>35076129</v>
      </c>
      <c r="AI668" s="38" t="s">
        <v>4632</v>
      </c>
      <c r="AJ668" s="38">
        <v>0</v>
      </c>
      <c r="AK668" s="38">
        <v>0</v>
      </c>
      <c r="AL668" s="38">
        <v>0</v>
      </c>
      <c r="AM668" s="38">
        <v>0</v>
      </c>
      <c r="AQ668" s="58">
        <v>0</v>
      </c>
      <c r="AR668" s="65"/>
      <c r="AW668" s="38">
        <v>0</v>
      </c>
      <c r="AX668" s="58">
        <v>0</v>
      </c>
      <c r="AZ668" s="140"/>
      <c r="BA668" s="140"/>
      <c r="BB668" s="38"/>
      <c r="BC668" s="38"/>
      <c r="BD668" s="38"/>
      <c r="BE668" s="38"/>
      <c r="BF668" s="58"/>
      <c r="BG668" s="67"/>
      <c r="BH668" s="65"/>
      <c r="BI668" s="80"/>
    </row>
    <row r="669" spans="1:61" ht="14.4">
      <c r="A669" s="142">
        <v>31169728</v>
      </c>
      <c r="B669" s="142"/>
      <c r="C669" s="38" t="s">
        <v>2522</v>
      </c>
      <c r="D669" s="37">
        <v>2018008</v>
      </c>
      <c r="E669" s="38">
        <v>1.125</v>
      </c>
      <c r="F669" s="42">
        <v>0.345</v>
      </c>
      <c r="G669" s="39"/>
      <c r="H669" s="42"/>
      <c r="I669" s="42"/>
      <c r="J669" s="38">
        <v>0.78</v>
      </c>
      <c r="K669" s="136">
        <v>699181.34</v>
      </c>
      <c r="L669" s="38" t="s">
        <v>2523</v>
      </c>
      <c r="M669" s="40">
        <v>12041112</v>
      </c>
      <c r="N669" s="37" t="s">
        <v>4633</v>
      </c>
      <c r="O669" s="38" t="s">
        <v>4634</v>
      </c>
      <c r="P669" s="57">
        <v>137</v>
      </c>
      <c r="Q669" s="57">
        <v>10.507061465250343</v>
      </c>
      <c r="R669" s="38">
        <v>2897</v>
      </c>
      <c r="S669" s="38">
        <v>3077</v>
      </c>
      <c r="T669" s="38">
        <v>0.0085442071880749097</v>
      </c>
      <c r="U669" s="38">
        <v>6.2366475825364304E-05</v>
      </c>
      <c r="V669" s="38">
        <v>2915</v>
      </c>
      <c r="W669" s="38">
        <v>0.0006129398014193513</v>
      </c>
      <c r="X669" s="38">
        <v>900</v>
      </c>
      <c r="Y669" s="38" t="s">
        <v>220</v>
      </c>
      <c r="Z669" s="37" t="s">
        <v>1431</v>
      </c>
      <c r="AA669" s="37" t="s">
        <v>4241</v>
      </c>
      <c r="AB669" s="37" t="s">
        <v>2527</v>
      </c>
      <c r="AC669" s="37" t="s">
        <v>4242</v>
      </c>
      <c r="AD669" s="37" t="s">
        <v>184</v>
      </c>
      <c r="AE669" s="38">
        <v>5530162</v>
      </c>
      <c r="AF669" s="38" t="s">
        <v>4635</v>
      </c>
      <c r="AG669" s="38">
        <v>110515764</v>
      </c>
      <c r="AH669" s="142">
        <v>31169728</v>
      </c>
      <c r="AI669" s="38" t="s">
        <v>4636</v>
      </c>
      <c r="AJ669" s="38">
        <v>5938</v>
      </c>
      <c r="AK669" s="38">
        <v>0</v>
      </c>
      <c r="AL669" s="38">
        <v>0</v>
      </c>
      <c r="AM669" s="38">
        <v>0</v>
      </c>
      <c r="AO669" t="s">
        <v>4637</v>
      </c>
      <c r="AP669" s="38">
        <v>7779</v>
      </c>
      <c r="AQ669" s="58">
        <v>1.4732954545454546</v>
      </c>
      <c r="AR669" s="65">
        <v>1216850</v>
      </c>
      <c r="AS669" s="38" t="s">
        <v>1346</v>
      </c>
      <c r="AW669" s="38">
        <v>0</v>
      </c>
      <c r="AX669" s="58">
        <v>0</v>
      </c>
      <c r="AZ669" t="s">
        <v>4638</v>
      </c>
      <c r="BA669" t="s">
        <v>4639</v>
      </c>
      <c r="BB669" s="38">
        <v>0</v>
      </c>
      <c r="BC669" s="38">
        <v>0</v>
      </c>
      <c r="BD669" s="38">
        <v>5938</v>
      </c>
      <c r="BE669" s="38">
        <v>5938</v>
      </c>
      <c r="BF669" s="58">
        <v>1.124621212121212</v>
      </c>
      <c r="BG669" s="67">
        <v>1001784</v>
      </c>
      <c r="BH669" s="65">
        <v>1308187</v>
      </c>
      <c r="BI669" s="80">
        <v>168.7073088582014</v>
      </c>
    </row>
    <row r="670" spans="1:61" ht="14.4">
      <c r="A670" s="138">
        <v>35074009</v>
      </c>
      <c r="B670" s="142"/>
      <c r="C670" s="38"/>
      <c r="F670" s="42">
        <v>0</v>
      </c>
      <c r="G670" s="39"/>
      <c r="H670" s="42"/>
      <c r="I670" s="42"/>
      <c r="K670" s="136">
        <v>0</v>
      </c>
      <c r="L670" s="38" t="s">
        <v>169</v>
      </c>
      <c r="M670" s="40">
        <v>42031124</v>
      </c>
      <c r="N670" s="37" t="s">
        <v>4640</v>
      </c>
      <c r="O670" s="38" t="s">
        <v>4641</v>
      </c>
      <c r="P670" s="57">
        <v>72</v>
      </c>
      <c r="Q670" s="57">
        <v>7.8460752583161595</v>
      </c>
      <c r="R670" s="38">
        <v>1714</v>
      </c>
      <c r="S670" s="38">
        <v>1637</v>
      </c>
      <c r="T670" s="38">
        <v>1.2765239355074831</v>
      </c>
      <c r="U670" s="38">
        <v>0.017729499104270598</v>
      </c>
      <c r="V670" s="38">
        <v>1841</v>
      </c>
      <c r="W670" s="38">
        <v>0</v>
      </c>
      <c r="X670" s="38">
        <v>904</v>
      </c>
      <c r="Y670" s="38" t="s">
        <v>220</v>
      </c>
      <c r="Z670" s="37" t="s">
        <v>1431</v>
      </c>
      <c r="AA670" s="37" t="s">
        <v>4488</v>
      </c>
      <c r="AB670" s="37" t="s">
        <v>1046</v>
      </c>
      <c r="AC670" s="37" t="s">
        <v>183</v>
      </c>
      <c r="AD670" s="37" t="s">
        <v>184</v>
      </c>
      <c r="AE670" s="38">
        <v>5530168</v>
      </c>
      <c r="AF670" s="38"/>
      <c r="AG670" s="38">
        <v>115826672</v>
      </c>
      <c r="AH670" s="138">
        <v>35074009</v>
      </c>
      <c r="AI670" s="38" t="s">
        <v>4642</v>
      </c>
      <c r="AJ670" s="38">
        <v>5000</v>
      </c>
      <c r="AK670" s="38">
        <v>0</v>
      </c>
      <c r="AL670" s="38">
        <v>0</v>
      </c>
      <c r="AM670" s="38">
        <v>0</v>
      </c>
      <c r="AO670" t="s">
        <v>4643</v>
      </c>
      <c r="AP670" s="38">
        <v>5000</v>
      </c>
      <c r="AQ670" s="58">
        <v>0.94696969696969702</v>
      </c>
      <c r="AR670" s="65">
        <v>500000</v>
      </c>
      <c r="AW670" s="38">
        <v>0</v>
      </c>
      <c r="AX670" s="58">
        <v>0</v>
      </c>
      <c r="AZ670" s="140"/>
      <c r="BA670" s="140"/>
      <c r="BB670" s="38"/>
      <c r="BC670" s="38"/>
      <c r="BD670" s="38"/>
      <c r="BE670" s="38"/>
      <c r="BF670" s="58"/>
      <c r="BG670" s="67"/>
      <c r="BH670" s="65"/>
      <c r="BI670" s="80"/>
    </row>
    <row r="671" spans="1:61" ht="14.4">
      <c r="A671" s="142">
        <v>35052726</v>
      </c>
      <c r="B671" s="142"/>
      <c r="C671" s="38"/>
      <c r="F671" s="42">
        <v>0</v>
      </c>
      <c r="G671" s="39"/>
      <c r="H671" s="42"/>
      <c r="I671" s="42"/>
      <c r="K671" s="136">
        <v>27219.30</v>
      </c>
      <c r="L671" s="38" t="s">
        <v>169</v>
      </c>
      <c r="M671" s="40">
        <v>82021106</v>
      </c>
      <c r="N671" s="37" t="s">
        <v>2022</v>
      </c>
      <c r="O671" s="38" t="s">
        <v>4644</v>
      </c>
      <c r="P671" s="57">
        <v>151</v>
      </c>
      <c r="Q671" s="57">
        <v>12.202730145003418</v>
      </c>
      <c r="R671" s="38">
        <v>2646</v>
      </c>
      <c r="S671" s="38">
        <v>2702</v>
      </c>
      <c r="T671" s="38">
        <v>0.1442122388431131</v>
      </c>
      <c r="U671" s="38">
        <v>0.00095504793935836496</v>
      </c>
      <c r="V671" s="38">
        <v>2757</v>
      </c>
      <c r="W671" s="38" t="e">
        <v>#DIV/0!</v>
      </c>
      <c r="X671" s="38">
        <v>917</v>
      </c>
      <c r="Y671" s="38" t="s">
        <v>220</v>
      </c>
      <c r="Z671" s="37" t="s">
        <v>996</v>
      </c>
      <c r="AA671" s="37" t="s">
        <v>2024</v>
      </c>
      <c r="AB671" s="37" t="s">
        <v>1893</v>
      </c>
      <c r="AC671" s="37" t="s">
        <v>2025</v>
      </c>
      <c r="AD671" s="37" t="s">
        <v>771</v>
      </c>
      <c r="AE671" s="38">
        <v>5530160</v>
      </c>
      <c r="AF671" s="38"/>
      <c r="AG671" s="38">
        <v>114623448</v>
      </c>
      <c r="AH671" s="142">
        <v>35052726</v>
      </c>
      <c r="AI671" s="38" t="s">
        <v>4645</v>
      </c>
      <c r="AJ671" s="38">
        <v>0</v>
      </c>
      <c r="AK671" s="38">
        <v>0</v>
      </c>
      <c r="AL671" s="38">
        <v>0</v>
      </c>
      <c r="AM671" s="38">
        <v>0</v>
      </c>
      <c r="AQ671" s="58">
        <v>0</v>
      </c>
      <c r="AR671" s="65"/>
      <c r="AW671" s="38">
        <v>0</v>
      </c>
      <c r="AX671" s="58">
        <v>0</v>
      </c>
      <c r="AZ671" s="38"/>
      <c r="BA671" s="38"/>
      <c r="BB671" s="38"/>
      <c r="BC671" s="38"/>
      <c r="BD671" s="38"/>
      <c r="BE671" s="38"/>
      <c r="BF671" s="58"/>
      <c r="BG671" s="67"/>
      <c r="BH671" s="65"/>
      <c r="BI671" s="80"/>
    </row>
    <row r="672" spans="1:61" ht="14.4">
      <c r="A672" s="142">
        <v>35052727</v>
      </c>
      <c r="B672" s="142"/>
      <c r="C672" s="38"/>
      <c r="F672" s="42">
        <v>0</v>
      </c>
      <c r="G672" s="39"/>
      <c r="H672" s="42"/>
      <c r="I672" s="42"/>
      <c r="K672" s="136">
        <v>18340.759999999998</v>
      </c>
      <c r="L672" s="38" t="s">
        <v>169</v>
      </c>
      <c r="M672" s="40">
        <v>82021106</v>
      </c>
      <c r="N672" s="37" t="s">
        <v>2022</v>
      </c>
      <c r="O672" s="38" t="s">
        <v>4644</v>
      </c>
      <c r="P672" s="57">
        <v>151</v>
      </c>
      <c r="Q672" s="57">
        <v>12.202730145003418</v>
      </c>
      <c r="R672" s="38">
        <v>2646</v>
      </c>
      <c r="S672" s="38">
        <v>2702</v>
      </c>
      <c r="T672" s="38">
        <v>0.1442122388431131</v>
      </c>
      <c r="U672" s="38">
        <v>0.00095504793935836496</v>
      </c>
      <c r="V672" s="38">
        <v>2757</v>
      </c>
      <c r="W672" s="38" t="e">
        <v>#DIV/0!</v>
      </c>
      <c r="X672" s="38">
        <v>917</v>
      </c>
      <c r="Y672" s="38" t="s">
        <v>220</v>
      </c>
      <c r="Z672" s="37" t="s">
        <v>996</v>
      </c>
      <c r="AA672" s="37" t="s">
        <v>2024</v>
      </c>
      <c r="AB672" s="37" t="s">
        <v>1893</v>
      </c>
      <c r="AC672" s="37" t="s">
        <v>2025</v>
      </c>
      <c r="AD672" s="37" t="s">
        <v>771</v>
      </c>
      <c r="AE672" s="38">
        <v>5530160</v>
      </c>
      <c r="AF672" s="38"/>
      <c r="AG672" s="38">
        <v>114642563</v>
      </c>
      <c r="AH672" s="142">
        <v>35052727</v>
      </c>
      <c r="AI672" s="38" t="s">
        <v>4646</v>
      </c>
      <c r="AJ672" s="38">
        <v>0</v>
      </c>
      <c r="AK672" s="38">
        <v>0</v>
      </c>
      <c r="AL672" s="38">
        <v>0</v>
      </c>
      <c r="AM672" s="38">
        <v>0</v>
      </c>
      <c r="AQ672" s="58">
        <v>0</v>
      </c>
      <c r="AR672" s="65"/>
      <c r="AW672" s="38">
        <v>0</v>
      </c>
      <c r="AX672" s="58">
        <v>0</v>
      </c>
      <c r="AZ672" s="38"/>
      <c r="BA672" s="38"/>
      <c r="BB672" s="38"/>
      <c r="BC672" s="38"/>
      <c r="BD672" s="38"/>
      <c r="BE672" s="38"/>
      <c r="BF672" s="58"/>
      <c r="BG672" s="67"/>
      <c r="BH672" s="65"/>
      <c r="BI672" s="80"/>
    </row>
    <row r="673" spans="1:63" ht="14.4">
      <c r="A673" s="149">
        <v>31360766</v>
      </c>
      <c r="B673" s="142"/>
      <c r="C673" s="38" t="s">
        <v>2522</v>
      </c>
      <c r="D673" s="37">
        <v>2019059</v>
      </c>
      <c r="E673" s="38">
        <v>0.22</v>
      </c>
      <c r="F673" s="42">
        <v>0</v>
      </c>
      <c r="G673" s="39"/>
      <c r="H673" s="42"/>
      <c r="I673" s="42"/>
      <c r="J673" s="38">
        <v>0.22</v>
      </c>
      <c r="K673" s="136">
        <v>400124.86</v>
      </c>
      <c r="L673" s="38" t="s">
        <v>2523</v>
      </c>
      <c r="M673" s="40">
        <v>163451701</v>
      </c>
      <c r="N673" s="37" t="s">
        <v>1440</v>
      </c>
      <c r="O673" s="38" t="s">
        <v>4647</v>
      </c>
      <c r="P673" s="57">
        <v>333</v>
      </c>
      <c r="Q673" s="57">
        <v>38.806541628514793</v>
      </c>
      <c r="R673" s="38">
        <v>1123</v>
      </c>
      <c r="S673" s="38">
        <v>1159</v>
      </c>
      <c r="T673" s="38">
        <v>18.321034191110492</v>
      </c>
      <c r="U673" s="38">
        <v>0.0550181206940255</v>
      </c>
      <c r="V673" s="38">
        <v>930</v>
      </c>
      <c r="W673" s="38">
        <v>0.069589309596848017</v>
      </c>
      <c r="X673" s="38">
        <v>921</v>
      </c>
      <c r="Y673" s="38" t="s">
        <v>220</v>
      </c>
      <c r="Z673" s="37" t="s">
        <v>996</v>
      </c>
      <c r="AA673" s="37" t="s">
        <v>1442</v>
      </c>
      <c r="AB673" s="37" t="s">
        <v>1443</v>
      </c>
      <c r="AC673" s="37" t="s">
        <v>686</v>
      </c>
      <c r="AD673" s="37" t="s">
        <v>175</v>
      </c>
      <c r="AE673" s="38">
        <v>5530176</v>
      </c>
      <c r="AF673" s="38"/>
      <c r="AG673" s="38">
        <v>113720778</v>
      </c>
      <c r="AH673" s="149">
        <v>31360766</v>
      </c>
      <c r="AI673" s="38" t="s">
        <v>4648</v>
      </c>
      <c r="AJ673" s="38">
        <v>1161.5999999999999</v>
      </c>
      <c r="AK673" s="38">
        <v>0</v>
      </c>
      <c r="AL673" s="38">
        <v>0</v>
      </c>
      <c r="AM673" s="38">
        <v>0</v>
      </c>
      <c r="AO673" t="s">
        <v>4649</v>
      </c>
      <c r="AQ673" s="58">
        <v>0</v>
      </c>
      <c r="AR673" s="65"/>
      <c r="AT673" s="37">
        <v>0</v>
      </c>
      <c r="AU673" s="37">
        <v>0</v>
      </c>
      <c r="AV673" s="37">
        <v>1161.5999999999999</v>
      </c>
      <c r="AW673" s="38">
        <v>1161.5999999999999</v>
      </c>
      <c r="AX673" s="42">
        <v>0.22</v>
      </c>
      <c r="AY673" s="144">
        <v>422400</v>
      </c>
      <c r="AZ673" t="s">
        <v>4650</v>
      </c>
      <c r="BA673" s="38"/>
      <c r="BB673" s="38"/>
      <c r="BC673" s="38"/>
      <c r="BD673" s="38"/>
      <c r="BE673" s="38"/>
      <c r="BF673" s="58"/>
      <c r="BG673" s="67"/>
      <c r="BH673" s="65"/>
      <c r="BI673" s="80"/>
      <c r="BK673" t="s">
        <v>4651</v>
      </c>
    </row>
    <row r="674" spans="1:61" ht="14.4">
      <c r="A674" s="149">
        <v>35043299</v>
      </c>
      <c r="B674" s="142"/>
      <c r="C674" s="38" t="s">
        <v>2522</v>
      </c>
      <c r="D674" s="37">
        <v>2019069</v>
      </c>
      <c r="E674" s="38">
        <v>1.21</v>
      </c>
      <c r="F674" s="42">
        <v>0</v>
      </c>
      <c r="G674" s="39"/>
      <c r="H674" s="42"/>
      <c r="I674" s="42"/>
      <c r="J674" s="38">
        <v>1.21</v>
      </c>
      <c r="K674" s="136">
        <v>1211548.4099999999</v>
      </c>
      <c r="L674" s="38" t="s">
        <v>1375</v>
      </c>
      <c r="M674" s="40">
        <v>192381102</v>
      </c>
      <c r="N674" s="37" t="s">
        <v>4652</v>
      </c>
      <c r="O674" s="38" t="s">
        <v>4653</v>
      </c>
      <c r="P674" s="57">
        <v>117</v>
      </c>
      <c r="Q674" s="57">
        <v>26.993878156691427</v>
      </c>
      <c r="R674" s="38">
        <v>1252</v>
      </c>
      <c r="S674" s="38">
        <v>1608</v>
      </c>
      <c r="T674" s="38">
        <v>5.0562461797228142</v>
      </c>
      <c r="U674" s="38">
        <v>0.043215779313870203</v>
      </c>
      <c r="V674" s="38">
        <v>1490</v>
      </c>
      <c r="W674" s="38">
        <v>0.15185290361419124</v>
      </c>
      <c r="X674" s="38">
        <v>936</v>
      </c>
      <c r="Y674" s="38" t="s">
        <v>220</v>
      </c>
      <c r="Z674" s="37" t="s">
        <v>1431</v>
      </c>
      <c r="AA674" s="37" t="s">
        <v>4654</v>
      </c>
      <c r="AB674" s="37" t="s">
        <v>241</v>
      </c>
      <c r="AC674" s="37" t="s">
        <v>241</v>
      </c>
      <c r="AD674" s="37" t="s">
        <v>191</v>
      </c>
      <c r="AE674" s="38">
        <v>5533649</v>
      </c>
      <c r="AF674" s="38"/>
      <c r="AG674" s="38">
        <v>112402122</v>
      </c>
      <c r="AH674" s="149">
        <v>35043299</v>
      </c>
      <c r="AI674" s="38" t="s">
        <v>4655</v>
      </c>
      <c r="AJ674" s="38">
        <v>6500</v>
      </c>
      <c r="AK674" s="38">
        <v>0</v>
      </c>
      <c r="AL674" s="38">
        <v>0</v>
      </c>
      <c r="AM674" s="38">
        <v>0</v>
      </c>
      <c r="AO674" t="s">
        <v>4656</v>
      </c>
      <c r="AP674" s="38">
        <v>8300</v>
      </c>
      <c r="AQ674" s="58">
        <v>1.571969696969697</v>
      </c>
      <c r="AR674" s="65">
        <v>913000</v>
      </c>
      <c r="AS674" t="s">
        <v>4657</v>
      </c>
      <c r="AT674" s="37">
        <v>0</v>
      </c>
      <c r="AU674" s="37">
        <v>0</v>
      </c>
      <c r="AV674" s="37">
        <v>6376</v>
      </c>
      <c r="AW674" s="38">
        <v>6376</v>
      </c>
      <c r="AX674" s="42">
        <v>1.2075757575757575</v>
      </c>
      <c r="AY674" s="144">
        <v>2318545.4545454546</v>
      </c>
      <c r="AZ674" t="s">
        <v>4658</v>
      </c>
      <c r="BA674" t="s">
        <v>4659</v>
      </c>
      <c r="BB674" s="38">
        <v>0</v>
      </c>
      <c r="BC674" s="38">
        <v>0</v>
      </c>
      <c r="BD674" s="38">
        <v>6500</v>
      </c>
      <c r="BE674" s="38">
        <v>6500</v>
      </c>
      <c r="BF674" s="58">
        <v>1.231060606060606</v>
      </c>
      <c r="BG674" s="67">
        <v>1224411</v>
      </c>
      <c r="BH674" s="65">
        <v>1224411</v>
      </c>
      <c r="BI674" s="80">
        <v>188.37092307692308</v>
      </c>
    </row>
    <row r="675" spans="1:61" ht="14.4">
      <c r="A675" s="149">
        <v>35072362</v>
      </c>
      <c r="B675" s="142"/>
      <c r="C675" s="38" t="s">
        <v>2522</v>
      </c>
      <c r="D675" s="37">
        <v>2019071</v>
      </c>
      <c r="E675" s="38">
        <v>2.71</v>
      </c>
      <c r="F675" s="42">
        <v>0</v>
      </c>
      <c r="G675" s="39"/>
      <c r="H675" s="42"/>
      <c r="I675" s="42"/>
      <c r="J675" s="38">
        <v>2.71</v>
      </c>
      <c r="K675" s="136">
        <v>1908005.19</v>
      </c>
      <c r="L675" s="38" t="s">
        <v>2523</v>
      </c>
      <c r="M675" s="40">
        <v>192381102</v>
      </c>
      <c r="N675" s="37" t="s">
        <v>4652</v>
      </c>
      <c r="O675" s="38" t="s">
        <v>4653</v>
      </c>
      <c r="P675" s="57">
        <v>117</v>
      </c>
      <c r="Q675" s="57">
        <v>26.993878156691427</v>
      </c>
      <c r="R675" s="38">
        <v>1252</v>
      </c>
      <c r="S675" s="38">
        <v>1608</v>
      </c>
      <c r="T675" s="38">
        <v>5.0562461797228142</v>
      </c>
      <c r="U675" s="38">
        <v>0.043215779313870203</v>
      </c>
      <c r="V675" s="38">
        <v>1490</v>
      </c>
      <c r="W675" s="38">
        <v>0.34010030478880848</v>
      </c>
      <c r="X675" s="38">
        <v>936</v>
      </c>
      <c r="Y675" s="38" t="s">
        <v>220</v>
      </c>
      <c r="Z675" s="37" t="s">
        <v>1431</v>
      </c>
      <c r="AA675" s="37" t="s">
        <v>4654</v>
      </c>
      <c r="AB675" s="37" t="s">
        <v>241</v>
      </c>
      <c r="AC675" s="37" t="s">
        <v>241</v>
      </c>
      <c r="AD675" s="37" t="s">
        <v>191</v>
      </c>
      <c r="AE675" s="38">
        <v>5782526</v>
      </c>
      <c r="AF675" s="38" t="s">
        <v>4660</v>
      </c>
      <c r="AG675" s="38">
        <v>113676445</v>
      </c>
      <c r="AH675" s="149">
        <v>35072362</v>
      </c>
      <c r="AI675" s="38" t="s">
        <v>4661</v>
      </c>
      <c r="AJ675" s="38">
        <v>13991</v>
      </c>
      <c r="AK675" s="38">
        <v>0</v>
      </c>
      <c r="AL675" s="38">
        <v>0</v>
      </c>
      <c r="AM675" s="38">
        <v>0</v>
      </c>
      <c r="AO675" t="s">
        <v>4662</v>
      </c>
      <c r="AP675" s="38">
        <v>15000</v>
      </c>
      <c r="AQ675" s="58">
        <v>2.8409090909090908</v>
      </c>
      <c r="AR675" s="65">
        <v>1500000</v>
      </c>
      <c r="AS675" t="s">
        <v>4663</v>
      </c>
      <c r="AT675" s="37">
        <v>0</v>
      </c>
      <c r="AU675" s="37">
        <v>0</v>
      </c>
      <c r="AV675" s="37">
        <v>14292</v>
      </c>
      <c r="AW675" s="38">
        <v>14292</v>
      </c>
      <c r="AX675" s="42">
        <v>2.706818181818182</v>
      </c>
      <c r="AY675" s="144">
        <v>5197090.9090909092</v>
      </c>
      <c r="AZ675" t="s">
        <v>4663</v>
      </c>
      <c r="BA675" t="s">
        <v>4664</v>
      </c>
      <c r="BB675" s="38">
        <v>0</v>
      </c>
      <c r="BC675" s="38">
        <v>0</v>
      </c>
      <c r="BD675" s="38">
        <v>13991</v>
      </c>
      <c r="BE675" s="38">
        <v>13991</v>
      </c>
      <c r="BF675" s="58">
        <v>2.6498106060606061</v>
      </c>
      <c r="BG675" s="67">
        <v>1877965</v>
      </c>
      <c r="BH675" s="65">
        <v>1877965</v>
      </c>
      <c r="BI675" s="80">
        <v>134.22664570080767</v>
      </c>
    </row>
    <row r="676" spans="1:61" ht="14.4">
      <c r="A676" s="138">
        <v>35047318</v>
      </c>
      <c r="B676" s="142"/>
      <c r="C676" s="38"/>
      <c r="E676" s="38">
        <v>10.60</v>
      </c>
      <c r="F676" s="42">
        <v>10.60</v>
      </c>
      <c r="G676" s="39"/>
      <c r="H676" s="42"/>
      <c r="I676" s="42"/>
      <c r="K676" s="136">
        <v>5576.75</v>
      </c>
      <c r="L676" s="38" t="s">
        <v>169</v>
      </c>
      <c r="M676" s="40">
        <v>83050402</v>
      </c>
      <c r="N676" s="37" t="s">
        <v>4665</v>
      </c>
      <c r="O676" s="38" t="s">
        <v>4666</v>
      </c>
      <c r="P676" s="57">
        <v>89</v>
      </c>
      <c r="Q676" s="57">
        <v>6.7852040258477322</v>
      </c>
      <c r="R676" s="38">
        <v>2963</v>
      </c>
      <c r="S676" s="38"/>
      <c r="T676" s="38">
        <v>0.0017323898940113612</v>
      </c>
      <c r="U676" s="38">
        <v>1.94650549888917E-05</v>
      </c>
      <c r="V676" s="38">
        <v>3118</v>
      </c>
      <c r="W676" s="38">
        <v>0.001813273850041896</v>
      </c>
      <c r="X676" s="38">
        <v>943</v>
      </c>
      <c r="Y676" s="38" t="s">
        <v>220</v>
      </c>
      <c r="Z676" s="37" t="s">
        <v>996</v>
      </c>
      <c r="AA676" s="37" t="s">
        <v>4667</v>
      </c>
      <c r="AB676" s="37" t="s">
        <v>1746</v>
      </c>
      <c r="AC676" s="37" t="s">
        <v>771</v>
      </c>
      <c r="AD676" s="37" t="s">
        <v>771</v>
      </c>
      <c r="AE676" s="38">
        <v>5530159</v>
      </c>
      <c r="AF676" s="38"/>
      <c r="AG676" s="38">
        <v>114761016</v>
      </c>
      <c r="AH676" s="138">
        <v>35047318</v>
      </c>
      <c r="AI676" s="38" t="s">
        <v>4668</v>
      </c>
      <c r="AJ676" s="38">
        <v>55968</v>
      </c>
      <c r="AK676" s="38">
        <v>0</v>
      </c>
      <c r="AL676" s="38">
        <v>0</v>
      </c>
      <c r="AM676" s="38">
        <v>0</v>
      </c>
      <c r="AO676" t="s">
        <v>4669</v>
      </c>
      <c r="AP676" s="38">
        <v>55968</v>
      </c>
      <c r="AQ676" s="58">
        <v>10.60</v>
      </c>
      <c r="AR676" s="65">
        <v>11830900</v>
      </c>
      <c r="AW676" s="38">
        <v>0</v>
      </c>
      <c r="AX676" s="58">
        <v>0</v>
      </c>
      <c r="AZ676" s="140"/>
      <c r="BA676" s="140"/>
      <c r="BB676" s="38"/>
      <c r="BC676" s="38"/>
      <c r="BD676" s="38"/>
      <c r="BE676" s="38"/>
      <c r="BF676" s="58"/>
      <c r="BG676" s="67"/>
      <c r="BH676" s="65"/>
      <c r="BI676" s="80"/>
    </row>
    <row r="677" spans="1:61" ht="14.4">
      <c r="A677" s="145">
        <v>35026643</v>
      </c>
      <c r="B677" s="164">
        <v>0.20</v>
      </c>
      <c r="C677" s="38" t="s">
        <v>168</v>
      </c>
      <c r="D677" s="37">
        <v>2021023</v>
      </c>
      <c r="E677" s="38">
        <v>1.4019999999999999</v>
      </c>
      <c r="F677" s="42">
        <v>1.4019999999999999</v>
      </c>
      <c r="G677" s="39">
        <v>2021</v>
      </c>
      <c r="H677" s="42"/>
      <c r="I677" s="42"/>
      <c r="K677" s="136">
        <v>24321.75</v>
      </c>
      <c r="L677" s="38" t="s">
        <v>169</v>
      </c>
      <c r="M677" s="40">
        <v>152261105</v>
      </c>
      <c r="N677" s="37" t="s">
        <v>1429</v>
      </c>
      <c r="O677" s="38" t="s">
        <v>1430</v>
      </c>
      <c r="P677" s="57">
        <v>417</v>
      </c>
      <c r="Q677" s="57">
        <v>37.481591001677998</v>
      </c>
      <c r="R677" s="38">
        <v>666</v>
      </c>
      <c r="S677" s="38">
        <v>668</v>
      </c>
      <c r="T677" s="38">
        <v>48.457615439609938</v>
      </c>
      <c r="U677" s="38">
        <v>0.11620531280481999</v>
      </c>
      <c r="V677" s="38">
        <v>755</v>
      </c>
      <c r="W677" s="38">
        <v>1.2144142036288004</v>
      </c>
      <c r="X677" s="38">
        <v>957</v>
      </c>
      <c r="Y677" s="38" t="s">
        <v>210</v>
      </c>
      <c r="Z677" s="37" t="s">
        <v>1431</v>
      </c>
      <c r="AA677" s="37" t="s">
        <v>1432</v>
      </c>
      <c r="AB677" s="37" t="s">
        <v>523</v>
      </c>
      <c r="AC677" s="37" t="s">
        <v>524</v>
      </c>
      <c r="AD677" s="37" t="s">
        <v>191</v>
      </c>
      <c r="AE677" s="38">
        <v>5530173</v>
      </c>
      <c r="AF677" s="38"/>
      <c r="AG677" s="38">
        <v>114258488</v>
      </c>
      <c r="AH677" s="145">
        <v>35026643</v>
      </c>
      <c r="AI677" s="38" t="s">
        <v>1433</v>
      </c>
      <c r="AJ677" s="38">
        <v>7400</v>
      </c>
      <c r="AK677" s="38">
        <v>0</v>
      </c>
      <c r="AL677" s="38">
        <v>0</v>
      </c>
      <c r="AM677" s="38">
        <v>0</v>
      </c>
      <c r="AO677" t="s">
        <v>1434</v>
      </c>
      <c r="AP677" s="38">
        <v>7400</v>
      </c>
      <c r="AQ677" s="58">
        <v>1.4015151515151516</v>
      </c>
      <c r="AR677" s="65">
        <v>740000</v>
      </c>
      <c r="AW677" s="38">
        <v>0</v>
      </c>
      <c r="AX677" s="58">
        <v>0</v>
      </c>
      <c r="AZ677" s="140"/>
      <c r="BA677" s="140"/>
      <c r="BB677" s="38"/>
      <c r="BC677" s="38"/>
      <c r="BD677" s="38"/>
      <c r="BE677" s="38"/>
      <c r="BF677" s="58"/>
      <c r="BG677" s="67"/>
      <c r="BH677" s="65"/>
      <c r="BI677" s="80"/>
    </row>
    <row r="678" spans="1:61" ht="14.4">
      <c r="A678" s="142">
        <v>35135005</v>
      </c>
      <c r="B678" s="142"/>
      <c r="C678" s="38"/>
      <c r="F678" s="42">
        <v>0</v>
      </c>
      <c r="G678" s="39"/>
      <c r="H678" s="42"/>
      <c r="I678" s="42"/>
      <c r="K678" s="136">
        <v>8238.33</v>
      </c>
      <c r="L678" s="38" t="s">
        <v>169</v>
      </c>
      <c r="M678" s="40">
        <v>42031125</v>
      </c>
      <c r="N678" s="37" t="s">
        <v>4486</v>
      </c>
      <c r="O678" s="38" t="s">
        <v>4670</v>
      </c>
      <c r="P678" s="57">
        <v>83</v>
      </c>
      <c r="Q678" s="57">
        <v>12.090673421112927</v>
      </c>
      <c r="R678" s="38">
        <v>1654</v>
      </c>
      <c r="S678" s="38">
        <v>1547</v>
      </c>
      <c r="T678" s="38">
        <v>1.7351122607739413</v>
      </c>
      <c r="U678" s="38">
        <v>0.020904966997276401</v>
      </c>
      <c r="V678" s="38">
        <v>1592</v>
      </c>
      <c r="W678" s="38" t="e">
        <v>#DIV/0!</v>
      </c>
      <c r="X678" s="38">
        <v>970</v>
      </c>
      <c r="Y678" s="38" t="s">
        <v>220</v>
      </c>
      <c r="Z678" s="37" t="s">
        <v>1431</v>
      </c>
      <c r="AA678" s="37" t="s">
        <v>4488</v>
      </c>
      <c r="AB678" s="37" t="s">
        <v>1046</v>
      </c>
      <c r="AC678" s="37" t="s">
        <v>183</v>
      </c>
      <c r="AD678" s="37" t="s">
        <v>184</v>
      </c>
      <c r="AE678" s="38">
        <v>5530168</v>
      </c>
      <c r="AF678" s="38" t="s">
        <v>4671</v>
      </c>
      <c r="AG678" s="38">
        <v>111104641</v>
      </c>
      <c r="AH678" s="142">
        <v>35135005</v>
      </c>
      <c r="AI678" s="38" t="s">
        <v>4672</v>
      </c>
      <c r="AJ678" s="38">
        <v>0</v>
      </c>
      <c r="AK678" s="38">
        <v>0</v>
      </c>
      <c r="AL678" s="38">
        <v>0</v>
      </c>
      <c r="AM678" s="38">
        <v>0</v>
      </c>
      <c r="AQ678" s="58">
        <v>0</v>
      </c>
      <c r="AR678" s="65"/>
      <c r="AW678" s="38">
        <v>0</v>
      </c>
      <c r="AX678" s="58">
        <v>0</v>
      </c>
      <c r="AZ678" s="140"/>
      <c r="BA678" s="140"/>
      <c r="BB678" s="38"/>
      <c r="BC678" s="38"/>
      <c r="BD678" s="38"/>
      <c r="BE678" s="38"/>
      <c r="BF678" s="58"/>
      <c r="BG678" s="67"/>
      <c r="BH678" s="65"/>
      <c r="BI678" s="80"/>
    </row>
    <row r="679" spans="1:61" ht="14.4">
      <c r="A679" s="138">
        <v>31280506</v>
      </c>
      <c r="B679" s="142"/>
      <c r="C679" s="38"/>
      <c r="E679" s="38">
        <v>1.8560000000000001</v>
      </c>
      <c r="F679" s="42">
        <v>1.8560000000000001</v>
      </c>
      <c r="G679" s="39"/>
      <c r="H679" s="42"/>
      <c r="I679" s="42"/>
      <c r="K679" s="136">
        <v>22941.03</v>
      </c>
      <c r="L679" s="38" t="s">
        <v>169</v>
      </c>
      <c r="M679" s="40">
        <v>82931101</v>
      </c>
      <c r="N679" s="37" t="s">
        <v>1743</v>
      </c>
      <c r="O679" s="38" t="s">
        <v>4673</v>
      </c>
      <c r="P679" s="57">
        <v>64</v>
      </c>
      <c r="Q679" s="57">
        <v>6.867652615411</v>
      </c>
      <c r="R679" s="38">
        <v>2062</v>
      </c>
      <c r="S679" s="38">
        <v>2058</v>
      </c>
      <c r="T679" s="38">
        <v>0.49039504819096064</v>
      </c>
      <c r="U679" s="38">
        <v>0.0076624226279837599</v>
      </c>
      <c r="V679" s="38">
        <v>2141</v>
      </c>
      <c r="W679" s="38">
        <v>0.088795413000068962</v>
      </c>
      <c r="X679" s="38">
        <v>992</v>
      </c>
      <c r="Y679" s="38" t="s">
        <v>220</v>
      </c>
      <c r="Z679" s="37" t="s">
        <v>1431</v>
      </c>
      <c r="AA679" s="37" t="s">
        <v>1754</v>
      </c>
      <c r="AB679" s="37" t="s">
        <v>1746</v>
      </c>
      <c r="AC679" s="37" t="s">
        <v>771</v>
      </c>
      <c r="AD679" s="37" t="s">
        <v>771</v>
      </c>
      <c r="AE679" s="38">
        <v>5530159</v>
      </c>
      <c r="AF679" s="38" t="s">
        <v>4674</v>
      </c>
      <c r="AG679" s="38">
        <v>112115009</v>
      </c>
      <c r="AH679" s="138">
        <v>31280506</v>
      </c>
      <c r="AI679" s="38" t="s">
        <v>4675</v>
      </c>
      <c r="AJ679" s="38">
        <v>9800</v>
      </c>
      <c r="AK679" s="38">
        <v>0</v>
      </c>
      <c r="AL679" s="38">
        <v>0</v>
      </c>
      <c r="AM679" s="38">
        <v>0</v>
      </c>
      <c r="AO679" t="s">
        <v>4676</v>
      </c>
      <c r="AP679" s="38">
        <v>9800</v>
      </c>
      <c r="AQ679" s="58">
        <v>1.856060606060606</v>
      </c>
      <c r="AR679" s="65">
        <v>1078000</v>
      </c>
      <c r="AW679" s="38">
        <v>0</v>
      </c>
      <c r="AX679" s="58">
        <v>0</v>
      </c>
      <c r="AZ679" s="38"/>
      <c r="BA679" s="38"/>
      <c r="BB679" s="38"/>
      <c r="BC679" s="38"/>
      <c r="BD679" s="38"/>
      <c r="BE679" s="38"/>
      <c r="BF679" s="58"/>
      <c r="BG679" s="67"/>
      <c r="BH679" s="65"/>
      <c r="BI679" s="80"/>
    </row>
    <row r="680" spans="1:61" ht="14.4">
      <c r="A680" s="142">
        <v>35029270</v>
      </c>
      <c r="B680" s="142"/>
      <c r="C680" s="38"/>
      <c r="E680" s="38">
        <v>0.61899999999999999</v>
      </c>
      <c r="F680" s="42">
        <v>0.61899999999999999</v>
      </c>
      <c r="G680" s="39"/>
      <c r="H680" s="42"/>
      <c r="I680" s="42"/>
      <c r="K680" s="136">
        <v>3242.82</v>
      </c>
      <c r="L680" s="38" t="s">
        <v>169</v>
      </c>
      <c r="M680" s="40">
        <v>83242111</v>
      </c>
      <c r="N680" s="37" t="s">
        <v>4677</v>
      </c>
      <c r="O680" s="38" t="s">
        <v>4678</v>
      </c>
      <c r="P680" s="57">
        <v>341</v>
      </c>
      <c r="Q680" s="57">
        <v>37.703871475348414</v>
      </c>
      <c r="R680" s="38">
        <v>891</v>
      </c>
      <c r="S680" s="38">
        <v>1020</v>
      </c>
      <c r="T680" s="38">
        <v>27.541215661874492</v>
      </c>
      <c r="U680" s="38">
        <v>0.080766028333942794</v>
      </c>
      <c r="V680" s="38">
        <v>864</v>
      </c>
      <c r="W680" s="38">
        <v>0.30294417852864958</v>
      </c>
      <c r="X680" s="38">
        <v>995</v>
      </c>
      <c r="Y680" s="38" t="s">
        <v>220</v>
      </c>
      <c r="Z680" s="37" t="s">
        <v>1431</v>
      </c>
      <c r="AA680" s="37" t="s">
        <v>4679</v>
      </c>
      <c r="AB680" s="37" t="s">
        <v>1893</v>
      </c>
      <c r="AC680" s="37" t="s">
        <v>1894</v>
      </c>
      <c r="AD680" s="37" t="s">
        <v>771</v>
      </c>
      <c r="AE680" s="38">
        <v>5530174</v>
      </c>
      <c r="AF680" s="38"/>
      <c r="AG680" s="38">
        <v>114352762</v>
      </c>
      <c r="AH680" s="142">
        <v>35029270</v>
      </c>
      <c r="AI680" s="38" t="s">
        <v>4680</v>
      </c>
      <c r="AJ680" s="38">
        <v>3270</v>
      </c>
      <c r="AK680" s="38">
        <v>0</v>
      </c>
      <c r="AL680" s="38">
        <v>0</v>
      </c>
      <c r="AM680" s="38">
        <v>0</v>
      </c>
      <c r="AO680" t="s">
        <v>4681</v>
      </c>
      <c r="AP680" s="38">
        <v>3270</v>
      </c>
      <c r="AQ680" s="58">
        <v>0.61931818181818177</v>
      </c>
      <c r="AR680" s="65">
        <v>359700</v>
      </c>
      <c r="AW680" s="38">
        <v>0</v>
      </c>
      <c r="AX680" s="58">
        <v>0</v>
      </c>
      <c r="AZ680" s="38"/>
      <c r="BA680" s="38"/>
      <c r="BB680" s="38"/>
      <c r="BC680" s="38"/>
      <c r="BD680" s="38"/>
      <c r="BE680" s="38"/>
      <c r="BF680" s="58"/>
      <c r="BG680" s="67"/>
      <c r="BH680" s="65"/>
      <c r="BI680" s="80"/>
    </row>
    <row r="681" spans="1:61" ht="14.4">
      <c r="A681" s="138">
        <v>35052732</v>
      </c>
      <c r="B681" s="142"/>
      <c r="C681" s="38"/>
      <c r="E681" s="38">
        <v>7.40</v>
      </c>
      <c r="F681" s="42">
        <v>7.40</v>
      </c>
      <c r="G681" s="39"/>
      <c r="H681" s="42"/>
      <c r="I681" s="42"/>
      <c r="K681" s="136">
        <v>13904.70</v>
      </c>
      <c r="L681" s="38" t="s">
        <v>169</v>
      </c>
      <c r="M681" s="40">
        <v>82841101</v>
      </c>
      <c r="N681" s="37" t="s">
        <v>2314</v>
      </c>
      <c r="O681" s="38" t="s">
        <v>4682</v>
      </c>
      <c r="P681" s="57">
        <v>59</v>
      </c>
      <c r="Q681" s="57">
        <v>5.0265518292021003</v>
      </c>
      <c r="R681" s="38">
        <v>2968</v>
      </c>
      <c r="S681" s="38">
        <v>3192</v>
      </c>
      <c r="T681" s="38">
        <v>0.0010924576911788787</v>
      </c>
      <c r="U681" s="38">
        <v>1.85162320538793E-05</v>
      </c>
      <c r="V681" s="38">
        <v>3056</v>
      </c>
      <c r="W681" s="38">
        <v>0.0010775588150504886</v>
      </c>
      <c r="X681" s="38">
        <v>1012</v>
      </c>
      <c r="Y681" s="38" t="s">
        <v>220</v>
      </c>
      <c r="Z681" s="37" t="s">
        <v>996</v>
      </c>
      <c r="AA681" s="37" t="s">
        <v>2290</v>
      </c>
      <c r="AB681" s="37" t="s">
        <v>1746</v>
      </c>
      <c r="AC681" s="37" t="s">
        <v>771</v>
      </c>
      <c r="AD681" s="37" t="s">
        <v>771</v>
      </c>
      <c r="AE681" s="38">
        <v>5530159</v>
      </c>
      <c r="AF681" s="38"/>
      <c r="AG681" s="38">
        <v>114623764</v>
      </c>
      <c r="AH681" s="138">
        <v>35052732</v>
      </c>
      <c r="AI681" s="38" t="s">
        <v>4683</v>
      </c>
      <c r="AJ681" s="38">
        <v>39072</v>
      </c>
      <c r="AK681" s="38">
        <v>0</v>
      </c>
      <c r="AL681" s="38">
        <v>0</v>
      </c>
      <c r="AM681" s="38">
        <v>0</v>
      </c>
      <c r="AO681" t="s">
        <v>4684</v>
      </c>
      <c r="AP681" s="38">
        <v>39072</v>
      </c>
      <c r="AQ681" s="58">
        <v>7.40</v>
      </c>
      <c r="AR681" s="65">
        <v>9725100</v>
      </c>
      <c r="AW681" s="38">
        <v>0</v>
      </c>
      <c r="AX681" s="58">
        <v>0</v>
      </c>
      <c r="AZ681" s="140"/>
      <c r="BA681" s="140"/>
      <c r="BB681" s="38"/>
      <c r="BC681" s="38"/>
      <c r="BD681" s="38"/>
      <c r="BE681" s="38"/>
      <c r="BF681" s="58"/>
      <c r="BG681" s="67"/>
      <c r="BH681" s="65"/>
      <c r="BI681" s="80"/>
    </row>
    <row r="682" spans="1:61" ht="14.4">
      <c r="A682" s="145">
        <v>35103325</v>
      </c>
      <c r="B682" s="142"/>
      <c r="C682" s="38" t="s">
        <v>2522</v>
      </c>
      <c r="D682" s="37">
        <v>2020444</v>
      </c>
      <c r="E682" s="38">
        <v>1.31</v>
      </c>
      <c r="F682" s="42">
        <v>0</v>
      </c>
      <c r="G682" s="39">
        <v>2020</v>
      </c>
      <c r="H682" s="42"/>
      <c r="I682" s="42"/>
      <c r="J682" s="38">
        <v>1.31</v>
      </c>
      <c r="K682" s="136">
        <v>5010677.20</v>
      </c>
      <c r="L682" s="38" t="s">
        <v>1450</v>
      </c>
      <c r="M682" s="40">
        <v>13801102</v>
      </c>
      <c r="N682" s="37" t="s">
        <v>4685</v>
      </c>
      <c r="O682" s="38" t="s">
        <v>4686</v>
      </c>
      <c r="P682" s="57">
        <v>130</v>
      </c>
      <c r="Q682" s="57">
        <v>5.3075388340807521</v>
      </c>
      <c r="R682" s="38">
        <v>2480</v>
      </c>
      <c r="S682" s="38">
        <v>2603</v>
      </c>
      <c r="T682" s="38">
        <v>0.25638998572450772</v>
      </c>
      <c r="U682" s="38">
        <v>0.0019722306594192902</v>
      </c>
      <c r="V682" s="38">
        <v>2384</v>
      </c>
      <c r="W682" s="38">
        <v>0.054086431895756036</v>
      </c>
      <c r="X682" s="38">
        <v>1024</v>
      </c>
      <c r="Y682" s="38" t="s">
        <v>220</v>
      </c>
      <c r="Z682" s="37" t="s">
        <v>996</v>
      </c>
      <c r="AA682" s="37" t="s">
        <v>2372</v>
      </c>
      <c r="AB682" s="37" t="s">
        <v>203</v>
      </c>
      <c r="AC682" s="37" t="s">
        <v>204</v>
      </c>
      <c r="AD682" s="37" t="s">
        <v>184</v>
      </c>
      <c r="AE682" s="38">
        <v>5785380</v>
      </c>
      <c r="AF682" s="38" t="s">
        <v>4687</v>
      </c>
      <c r="AG682" s="38">
        <v>117252070</v>
      </c>
      <c r="AH682" s="145">
        <v>35103325</v>
      </c>
      <c r="AI682" s="38" t="s">
        <v>4688</v>
      </c>
      <c r="AJ682" s="38">
        <v>2751</v>
      </c>
      <c r="AK682" s="38">
        <v>3755</v>
      </c>
      <c r="AL682" s="38">
        <v>0</v>
      </c>
      <c r="AM682" s="38">
        <v>0</v>
      </c>
      <c r="AO682" t="s">
        <v>4339</v>
      </c>
      <c r="AP682" s="38">
        <v>8289.60</v>
      </c>
      <c r="AQ682" s="58">
        <v>1.57</v>
      </c>
      <c r="AR682" s="65">
        <v>1336025</v>
      </c>
      <c r="AS682" s="38" t="s">
        <v>1346</v>
      </c>
      <c r="AW682" s="38">
        <v>0</v>
      </c>
      <c r="AX682" s="58">
        <v>0</v>
      </c>
      <c r="AZ682" t="s">
        <v>4689</v>
      </c>
      <c r="BA682" t="s">
        <v>4690</v>
      </c>
      <c r="BB682" s="38">
        <v>0</v>
      </c>
      <c r="BC682" s="38">
        <v>3755</v>
      </c>
      <c r="BD682" s="38">
        <v>2751</v>
      </c>
      <c r="BE682" s="38">
        <v>6506</v>
      </c>
      <c r="BF682" s="58">
        <v>1.2321969696969697</v>
      </c>
      <c r="BG682" s="67">
        <v>5892825</v>
      </c>
      <c r="BH682" s="65">
        <v>6736780</v>
      </c>
      <c r="BI682" s="80">
        <v>905.75238241623117</v>
      </c>
    </row>
    <row r="683" spans="1:61" ht="14.4">
      <c r="A683" s="138">
        <v>35075365</v>
      </c>
      <c r="B683" s="142"/>
      <c r="C683" s="38"/>
      <c r="E683" s="38">
        <v>0.32300000000000001</v>
      </c>
      <c r="F683" s="42">
        <v>0.32300000000000001</v>
      </c>
      <c r="G683" s="39"/>
      <c r="H683" s="42"/>
      <c r="I683" s="42"/>
      <c r="K683" s="136">
        <v>1511.25</v>
      </c>
      <c r="L683" s="38" t="s">
        <v>169</v>
      </c>
      <c r="M683" s="40">
        <v>83622106</v>
      </c>
      <c r="N683" s="37" t="s">
        <v>2344</v>
      </c>
      <c r="O683" s="38" t="s">
        <v>4691</v>
      </c>
      <c r="P683" s="57">
        <v>98</v>
      </c>
      <c r="Q683" s="57">
        <v>8.4677253974893727</v>
      </c>
      <c r="R683" s="38">
        <v>2733</v>
      </c>
      <c r="S683" s="38">
        <v>2723</v>
      </c>
      <c r="T683" s="38">
        <v>0.050195462259485991</v>
      </c>
      <c r="U683" s="38">
        <v>0.00051219859448455095</v>
      </c>
      <c r="V683" s="38">
        <v>2842</v>
      </c>
      <c r="W683" s="38">
        <v>0.0012828474563896599</v>
      </c>
      <c r="X683" s="38">
        <v>1043</v>
      </c>
      <c r="Y683" s="38" t="s">
        <v>210</v>
      </c>
      <c r="Z683" s="37" t="s">
        <v>1431</v>
      </c>
      <c r="AA683" s="37" t="s">
        <v>1754</v>
      </c>
      <c r="AB683" s="37" t="s">
        <v>1746</v>
      </c>
      <c r="AC683" s="37" t="s">
        <v>771</v>
      </c>
      <c r="AD683" s="37" t="s">
        <v>771</v>
      </c>
      <c r="AE683" s="38">
        <v>5530159</v>
      </c>
      <c r="AF683" s="38"/>
      <c r="AG683" s="38">
        <v>116490172</v>
      </c>
      <c r="AH683" s="138">
        <v>35075365</v>
      </c>
      <c r="AI683" s="38" t="s">
        <v>4692</v>
      </c>
      <c r="AJ683" s="38">
        <v>1706</v>
      </c>
      <c r="AK683" s="38">
        <v>0</v>
      </c>
      <c r="AL683" s="38">
        <v>0</v>
      </c>
      <c r="AM683" s="38">
        <v>0</v>
      </c>
      <c r="AO683" t="s">
        <v>4693</v>
      </c>
      <c r="AP683" s="38">
        <v>1706</v>
      </c>
      <c r="AQ683" s="58">
        <v>0.32310606060606062</v>
      </c>
      <c r="AR683" s="65">
        <v>386320</v>
      </c>
      <c r="AW683" s="38">
        <v>0</v>
      </c>
      <c r="AX683" s="58">
        <v>0</v>
      </c>
      <c r="AZ683" s="140"/>
      <c r="BA683" s="140"/>
      <c r="BB683" s="38"/>
      <c r="BC683" s="38"/>
      <c r="BD683" s="38"/>
      <c r="BE683" s="38"/>
      <c r="BF683" s="58"/>
      <c r="BG683" s="67"/>
      <c r="BH683" s="65"/>
      <c r="BI683" s="80"/>
    </row>
    <row r="684" spans="1:61" ht="14.4">
      <c r="A684" s="105">
        <v>35192288</v>
      </c>
      <c r="B684" s="142"/>
      <c r="C684" s="38"/>
      <c r="E684" s="38">
        <v>2.2599999999999998</v>
      </c>
      <c r="F684" s="42">
        <v>2.2599999999999998</v>
      </c>
      <c r="G684" s="39"/>
      <c r="H684" s="42"/>
      <c r="I684" s="42"/>
      <c r="K684" s="136">
        <v>1529.29</v>
      </c>
      <c r="L684" s="38" t="s">
        <v>169</v>
      </c>
      <c r="M684" s="40">
        <v>152481106</v>
      </c>
      <c r="N684" s="37" t="s">
        <v>3385</v>
      </c>
      <c r="O684" s="38" t="s">
        <v>4694</v>
      </c>
      <c r="P684" s="57">
        <v>360</v>
      </c>
      <c r="Q684" s="57">
        <v>28.939112982761465</v>
      </c>
      <c r="R684" s="38">
        <v>1638</v>
      </c>
      <c r="S684" s="38">
        <v>1689</v>
      </c>
      <c r="T684" s="38">
        <v>7.7569134043751999</v>
      </c>
      <c r="U684" s="38">
        <v>0.02154698167882</v>
      </c>
      <c r="V684" s="38">
        <v>1760</v>
      </c>
      <c r="W684" s="38">
        <v>0.4058700169525421</v>
      </c>
      <c r="X684" s="38">
        <v>1049</v>
      </c>
      <c r="Y684" s="38" t="s">
        <v>220</v>
      </c>
      <c r="Z684" s="37" t="s">
        <v>865</v>
      </c>
      <c r="AA684" s="37" t="s">
        <v>2141</v>
      </c>
      <c r="AB684" s="37" t="s">
        <v>2142</v>
      </c>
      <c r="AC684" s="37" t="s">
        <v>524</v>
      </c>
      <c r="AD684" s="37" t="s">
        <v>191</v>
      </c>
      <c r="AE684" s="38">
        <v>5792088</v>
      </c>
      <c r="AF684" s="38" t="s">
        <v>4695</v>
      </c>
      <c r="AG684" s="38">
        <v>119555953</v>
      </c>
      <c r="AH684" s="150" t="s">
        <v>4696</v>
      </c>
      <c r="AI684" s="99" t="s">
        <v>4697</v>
      </c>
      <c r="AJ684" s="38">
        <v>11932.80</v>
      </c>
      <c r="AK684" s="99">
        <v>0</v>
      </c>
      <c r="AL684" s="99">
        <v>0</v>
      </c>
      <c r="AM684" s="99">
        <v>0</v>
      </c>
      <c r="AQ684" s="58">
        <v>0</v>
      </c>
      <c r="AR684" s="65"/>
      <c r="AS684" s="140" t="s">
        <v>178</v>
      </c>
      <c r="AW684" s="38">
        <v>0</v>
      </c>
      <c r="AX684" s="58">
        <v>0</v>
      </c>
      <c r="AZ684" s="140"/>
      <c r="BA684" s="140"/>
      <c r="BB684" s="38"/>
      <c r="BC684" s="38"/>
      <c r="BD684" s="38"/>
      <c r="BE684" s="38"/>
      <c r="BF684" s="58"/>
      <c r="BG684" s="67"/>
      <c r="BH684" s="65"/>
      <c r="BI684" s="80"/>
    </row>
    <row r="685" spans="1:61" ht="14.4">
      <c r="A685" s="142">
        <v>31289812</v>
      </c>
      <c r="B685" s="142"/>
      <c r="C685" s="38"/>
      <c r="E685" s="38">
        <v>0.436</v>
      </c>
      <c r="F685" s="42">
        <v>0.436</v>
      </c>
      <c r="G685" s="39"/>
      <c r="H685" s="42"/>
      <c r="I685" s="42"/>
      <c r="K685" s="136">
        <v>0</v>
      </c>
      <c r="L685" s="38" t="s">
        <v>169</v>
      </c>
      <c r="M685" s="40">
        <v>42841112</v>
      </c>
      <c r="N685" s="37" t="s">
        <v>4698</v>
      </c>
      <c r="O685" s="38" t="s">
        <v>4699</v>
      </c>
      <c r="P685" s="57">
        <v>234</v>
      </c>
      <c r="Q685" s="57">
        <v>19.859341089284836</v>
      </c>
      <c r="R685" s="38">
        <v>2179</v>
      </c>
      <c r="S685" s="38">
        <v>2343</v>
      </c>
      <c r="T685" s="38">
        <v>1.2960544699352718</v>
      </c>
      <c r="U685" s="38">
        <v>0.0055386943159626998</v>
      </c>
      <c r="V685" s="38">
        <v>2054</v>
      </c>
      <c r="W685" s="38">
        <v>0.019064249415695279</v>
      </c>
      <c r="X685" s="38">
        <v>1069</v>
      </c>
      <c r="Y685" s="38" t="s">
        <v>210</v>
      </c>
      <c r="Z685" s="37" t="s">
        <v>1431</v>
      </c>
      <c r="AA685" s="37" t="s">
        <v>4700</v>
      </c>
      <c r="AB685" s="37" t="s">
        <v>512</v>
      </c>
      <c r="AC685" s="37" t="s">
        <v>190</v>
      </c>
      <c r="AD685" s="37" t="s">
        <v>191</v>
      </c>
      <c r="AE685" s="38">
        <v>5530175</v>
      </c>
      <c r="AF685" s="38"/>
      <c r="AG685" s="38">
        <v>112409713</v>
      </c>
      <c r="AH685" s="142">
        <v>31289812</v>
      </c>
      <c r="AI685" s="38" t="s">
        <v>4701</v>
      </c>
      <c r="AJ685" s="38">
        <v>2300</v>
      </c>
      <c r="AK685" s="38">
        <v>0</v>
      </c>
      <c r="AL685" s="38">
        <v>0</v>
      </c>
      <c r="AM685" s="38">
        <v>0</v>
      </c>
      <c r="AO685" t="s">
        <v>4702</v>
      </c>
      <c r="AP685" s="38">
        <v>2300</v>
      </c>
      <c r="AQ685" s="58">
        <v>0.43560606060606061</v>
      </c>
      <c r="AR685" s="65">
        <v>253000</v>
      </c>
      <c r="AW685" s="38">
        <v>0</v>
      </c>
      <c r="AX685" s="58">
        <v>0</v>
      </c>
      <c r="AZ685" s="38"/>
      <c r="BA685" s="38"/>
      <c r="BB685" s="38"/>
      <c r="BC685" s="38"/>
      <c r="BD685" s="38"/>
      <c r="BE685" s="38"/>
      <c r="BF685" s="58"/>
      <c r="BG685" s="67"/>
      <c r="BH685" s="65"/>
      <c r="BI685" s="80"/>
    </row>
    <row r="686" spans="1:61" ht="14.4">
      <c r="A686" s="138">
        <v>35052734</v>
      </c>
      <c r="B686" s="142"/>
      <c r="C686" s="38"/>
      <c r="E686" s="38">
        <v>7.50</v>
      </c>
      <c r="F686" s="42">
        <v>7.50</v>
      </c>
      <c r="G686" s="39"/>
      <c r="H686" s="42"/>
      <c r="I686" s="42"/>
      <c r="K686" s="136">
        <v>12757.98</v>
      </c>
      <c r="L686" s="38" t="s">
        <v>169</v>
      </c>
      <c r="M686" s="40">
        <v>83622105</v>
      </c>
      <c r="N686" s="37" t="s">
        <v>3946</v>
      </c>
      <c r="O686" s="38" t="s">
        <v>4703</v>
      </c>
      <c r="P686" s="57">
        <v>50</v>
      </c>
      <c r="Q686" s="57">
        <v>4.5151987075258173</v>
      </c>
      <c r="R686" s="38">
        <v>2985</v>
      </c>
      <c r="S686" s="38">
        <v>3128</v>
      </c>
      <c r="T686" s="38">
        <v>0.00086284382531895496</v>
      </c>
      <c r="U686" s="38">
        <v>1.72568765063791E-05</v>
      </c>
      <c r="V686" s="38">
        <v>3065</v>
      </c>
      <c r="W686" s="38">
        <v>0.00096026565010327565</v>
      </c>
      <c r="X686" s="38">
        <v>1079</v>
      </c>
      <c r="Y686" s="38" t="s">
        <v>220</v>
      </c>
      <c r="Z686" s="37" t="s">
        <v>996</v>
      </c>
      <c r="AA686" s="37" t="s">
        <v>4667</v>
      </c>
      <c r="AB686" s="37" t="s">
        <v>1746</v>
      </c>
      <c r="AC686" s="37" t="s">
        <v>771</v>
      </c>
      <c r="AD686" s="37" t="s">
        <v>771</v>
      </c>
      <c r="AE686" s="38">
        <v>5530159</v>
      </c>
      <c r="AF686" s="38"/>
      <c r="AG686" s="38">
        <v>114646899</v>
      </c>
      <c r="AH686" s="138">
        <v>35052734</v>
      </c>
      <c r="AI686" s="38" t="s">
        <v>4704</v>
      </c>
      <c r="AJ686" s="38">
        <v>39600</v>
      </c>
      <c r="AK686" s="38">
        <v>0</v>
      </c>
      <c r="AL686" s="38">
        <v>0</v>
      </c>
      <c r="AM686" s="38">
        <v>0</v>
      </c>
      <c r="AO686" t="s">
        <v>4705</v>
      </c>
      <c r="AP686" s="38">
        <v>39600</v>
      </c>
      <c r="AQ686" s="58">
        <v>7.50</v>
      </c>
      <c r="AR686" s="65">
        <v>7752300</v>
      </c>
      <c r="AW686" s="38">
        <v>0</v>
      </c>
      <c r="AX686" s="58">
        <v>0</v>
      </c>
      <c r="AZ686" s="140"/>
      <c r="BA686" s="140"/>
      <c r="BB686" s="38"/>
      <c r="BC686" s="38"/>
      <c r="BD686" s="38"/>
      <c r="BE686" s="38"/>
      <c r="BF686" s="58"/>
      <c r="BG686" s="67"/>
      <c r="BH686" s="65"/>
      <c r="BI686" s="80"/>
    </row>
    <row r="687" spans="1:61" ht="14.4">
      <c r="A687" s="142">
        <v>35181939</v>
      </c>
      <c r="B687" s="142"/>
      <c r="C687" s="38"/>
      <c r="F687" s="42">
        <v>0</v>
      </c>
      <c r="G687" s="39"/>
      <c r="H687" s="42"/>
      <c r="I687" s="42"/>
      <c r="K687" s="136">
        <v>0</v>
      </c>
      <c r="L687" s="38" t="s">
        <v>169</v>
      </c>
      <c r="M687" s="40">
        <v>102911103</v>
      </c>
      <c r="N687" s="37" t="s">
        <v>1549</v>
      </c>
      <c r="O687" s="38" t="s">
        <v>1550</v>
      </c>
      <c r="P687" s="57">
        <v>249</v>
      </c>
      <c r="Q687" s="57">
        <v>27.217261193432378</v>
      </c>
      <c r="R687" s="38">
        <v>1176</v>
      </c>
      <c r="S687" s="38">
        <v>1292</v>
      </c>
      <c r="T687" s="38">
        <v>12.465553341185188</v>
      </c>
      <c r="U687" s="38">
        <v>0.050062463217611201</v>
      </c>
      <c r="V687" s="38">
        <v>1498</v>
      </c>
      <c r="W687" s="38" t="e">
        <v>#VALUE!</v>
      </c>
      <c r="X687" s="38">
        <v>1086</v>
      </c>
      <c r="Y687" s="38" t="s">
        <v>220</v>
      </c>
      <c r="Z687" s="37" t="s">
        <v>1431</v>
      </c>
      <c r="AA687" s="37" t="s">
        <v>1487</v>
      </c>
      <c r="AB687" s="37" t="s">
        <v>408</v>
      </c>
      <c r="AC687" s="37" t="s">
        <v>223</v>
      </c>
      <c r="AD687" s="37" t="s">
        <v>191</v>
      </c>
      <c r="AE687" s="38">
        <v>5791278</v>
      </c>
      <c r="AF687" s="38" t="s">
        <v>4706</v>
      </c>
      <c r="AG687" s="38">
        <v>119146963</v>
      </c>
      <c r="AH687" s="142">
        <v>35181939</v>
      </c>
      <c r="AI687" s="38" t="s">
        <v>4707</v>
      </c>
      <c r="AJ687" s="38" t="s">
        <v>178</v>
      </c>
      <c r="AK687" s="38" t="s">
        <v>178</v>
      </c>
      <c r="AL687" s="38" t="s">
        <v>178</v>
      </c>
      <c r="AM687" s="38" t="s">
        <v>178</v>
      </c>
      <c r="AQ687" s="58">
        <v>0</v>
      </c>
      <c r="AR687" s="65"/>
      <c r="AW687" s="38">
        <v>0</v>
      </c>
      <c r="AX687" s="58">
        <v>0</v>
      </c>
      <c r="AZ687" s="38"/>
      <c r="BA687" s="38"/>
      <c r="BB687" s="38"/>
      <c r="BC687" s="38"/>
      <c r="BD687" s="38"/>
      <c r="BE687" s="38"/>
      <c r="BF687" s="58"/>
      <c r="BG687" s="67"/>
      <c r="BH687" s="65"/>
      <c r="BI687" s="80"/>
    </row>
    <row r="688" spans="1:61" ht="14.4">
      <c r="A688" s="138">
        <v>31429487</v>
      </c>
      <c r="B688" s="142"/>
      <c r="C688" s="38" t="s">
        <v>2762</v>
      </c>
      <c r="E688" s="42">
        <v>1.54</v>
      </c>
      <c r="F688" s="42">
        <v>1.54</v>
      </c>
      <c r="G688" s="39"/>
      <c r="H688" s="42"/>
      <c r="I688" s="42"/>
      <c r="K688" s="136">
        <v>94964.30</v>
      </c>
      <c r="L688" s="38" t="s">
        <v>197</v>
      </c>
      <c r="M688" s="40">
        <v>182941101</v>
      </c>
      <c r="N688" s="37" t="s">
        <v>4708</v>
      </c>
      <c r="O688" s="38" t="s">
        <v>4709</v>
      </c>
      <c r="P688" s="57">
        <v>42</v>
      </c>
      <c r="Q688" s="57">
        <v>4.3928130687663884</v>
      </c>
      <c r="R688" s="38">
        <v>2523</v>
      </c>
      <c r="S688" s="38">
        <v>2359</v>
      </c>
      <c r="T688" s="38">
        <v>0.070701486292754107</v>
      </c>
      <c r="U688" s="38">
        <v>0.0016833687212560501</v>
      </c>
      <c r="V688" s="38">
        <v>2291</v>
      </c>
      <c r="W688" s="38" t="e">
        <v>#DIV/0!</v>
      </c>
      <c r="X688" s="38">
        <v>1092</v>
      </c>
      <c r="Y688" s="38" t="s">
        <v>210</v>
      </c>
      <c r="Z688" s="37" t="s">
        <v>2762</v>
      </c>
      <c r="AA688" s="37" t="s">
        <v>4710</v>
      </c>
      <c r="AB688" s="37" t="s">
        <v>2202</v>
      </c>
      <c r="AC688" s="37" t="s">
        <v>771</v>
      </c>
      <c r="AD688" s="37" t="s">
        <v>771</v>
      </c>
      <c r="AE688" s="38">
        <v>5782594</v>
      </c>
      <c r="AF688" s="38"/>
      <c r="AG688" s="38">
        <v>113743255</v>
      </c>
      <c r="AH688" s="138">
        <v>31429487</v>
      </c>
      <c r="AI688" s="38" t="s">
        <v>4711</v>
      </c>
      <c r="AJ688" s="38">
        <v>0</v>
      </c>
      <c r="AK688" s="38">
        <v>0</v>
      </c>
      <c r="AL688" s="38">
        <v>0</v>
      </c>
      <c r="AM688" s="38">
        <v>0</v>
      </c>
      <c r="AQ688" s="58">
        <v>0</v>
      </c>
      <c r="AR688" s="65"/>
      <c r="AW688" s="38">
        <v>0</v>
      </c>
      <c r="AX688" s="58">
        <v>0</v>
      </c>
      <c r="AZ688" s="38"/>
      <c r="BA688" s="38"/>
      <c r="BB688" s="38"/>
      <c r="BC688" s="38"/>
      <c r="BD688" s="38"/>
      <c r="BE688" s="38"/>
      <c r="BF688" s="58"/>
      <c r="BG688" s="67"/>
      <c r="BH688" s="65"/>
      <c r="BI688" s="80"/>
    </row>
    <row r="689" spans="1:61" ht="14.4">
      <c r="A689" s="149">
        <v>35060584</v>
      </c>
      <c r="B689" s="142"/>
      <c r="C689" s="38"/>
      <c r="E689" s="42">
        <v>2.85</v>
      </c>
      <c r="F689" s="42">
        <v>2.85</v>
      </c>
      <c r="G689" s="39"/>
      <c r="H689" s="42"/>
      <c r="I689" s="42"/>
      <c r="K689" s="136">
        <v>78725.710000000006</v>
      </c>
      <c r="L689" s="38" t="s">
        <v>197</v>
      </c>
      <c r="M689" s="40">
        <v>182941101</v>
      </c>
      <c r="N689" s="37" t="s">
        <v>4708</v>
      </c>
      <c r="O689" s="38" t="s">
        <v>4709</v>
      </c>
      <c r="P689" s="57">
        <v>42</v>
      </c>
      <c r="Q689" s="57">
        <v>4.3928130687663884</v>
      </c>
      <c r="R689" s="38">
        <v>2523</v>
      </c>
      <c r="S689" s="38">
        <v>2359</v>
      </c>
      <c r="T689" s="38">
        <v>0.070701486292754107</v>
      </c>
      <c r="U689" s="38">
        <v>0.0016833687212560501</v>
      </c>
      <c r="V689" s="38">
        <v>2291</v>
      </c>
      <c r="W689" s="38">
        <v>0.030733037341360531</v>
      </c>
      <c r="X689" s="38">
        <v>1092</v>
      </c>
      <c r="Y689" s="38" t="s">
        <v>210</v>
      </c>
      <c r="Z689" s="37" t="s">
        <v>1431</v>
      </c>
      <c r="AA689" s="37" t="s">
        <v>4710</v>
      </c>
      <c r="AB689" s="37" t="s">
        <v>2202</v>
      </c>
      <c r="AC689" s="37" t="s">
        <v>771</v>
      </c>
      <c r="AD689" s="37" t="s">
        <v>771</v>
      </c>
      <c r="AE689" s="38">
        <v>5782594</v>
      </c>
      <c r="AF689" s="38" t="s">
        <v>4712</v>
      </c>
      <c r="AG689" s="38">
        <v>113743255</v>
      </c>
      <c r="AH689" s="149">
        <v>35060584</v>
      </c>
      <c r="AI689" s="38" t="s">
        <v>4711</v>
      </c>
      <c r="AJ689" s="38">
        <v>15048</v>
      </c>
      <c r="AK689" s="38">
        <v>0</v>
      </c>
      <c r="AL689" s="38">
        <v>0</v>
      </c>
      <c r="AM689" s="38">
        <v>0</v>
      </c>
      <c r="AO689" t="s">
        <v>4713</v>
      </c>
      <c r="AP689" s="38">
        <v>23884</v>
      </c>
      <c r="AQ689" s="58">
        <v>4.5234848484848484</v>
      </c>
      <c r="AR689" s="65">
        <v>2649240</v>
      </c>
      <c r="AS689" s="38" t="s">
        <v>1346</v>
      </c>
      <c r="AT689" s="37">
        <v>0</v>
      </c>
      <c r="AU689" s="37">
        <v>0</v>
      </c>
      <c r="AV689" s="37">
        <v>15048</v>
      </c>
      <c r="AW689" s="38">
        <v>15048</v>
      </c>
      <c r="AX689" s="58">
        <v>2.85</v>
      </c>
      <c r="AY689" s="144">
        <v>5472000</v>
      </c>
      <c r="AZ689" t="s">
        <v>4714</v>
      </c>
      <c r="BA689" s="38"/>
      <c r="BB689" s="38"/>
      <c r="BC689" s="38"/>
      <c r="BD689" s="38"/>
      <c r="BE689" s="38"/>
      <c r="BF689" s="58"/>
      <c r="BG689" s="67"/>
      <c r="BH689" s="65"/>
      <c r="BI689" s="80"/>
    </row>
    <row r="690" spans="1:61" ht="14.4">
      <c r="A690" s="149">
        <v>35066745</v>
      </c>
      <c r="B690" s="142"/>
      <c r="C690" s="38" t="s">
        <v>2522</v>
      </c>
      <c r="D690" s="37">
        <v>2019084</v>
      </c>
      <c r="E690" s="38">
        <v>1.69</v>
      </c>
      <c r="F690" s="42">
        <v>0</v>
      </c>
      <c r="G690" s="39"/>
      <c r="H690" s="42"/>
      <c r="I690" s="42"/>
      <c r="J690" s="38">
        <v>1.69</v>
      </c>
      <c r="K690" s="136">
        <v>3106029.51</v>
      </c>
      <c r="L690" s="38" t="s">
        <v>2523</v>
      </c>
      <c r="M690" s="40">
        <v>103751102</v>
      </c>
      <c r="N690" s="37" t="s">
        <v>1483</v>
      </c>
      <c r="O690" s="38" t="s">
        <v>1484</v>
      </c>
      <c r="P690" s="57">
        <v>139</v>
      </c>
      <c r="Q690" s="57">
        <v>17.036562646713051</v>
      </c>
      <c r="R690" s="38">
        <v>865</v>
      </c>
      <c r="S690" s="38">
        <v>911</v>
      </c>
      <c r="T690" s="38">
        <v>11.799437451030199</v>
      </c>
      <c r="U690" s="38">
        <v>0.084888039216044597</v>
      </c>
      <c r="V690" s="38">
        <v>1081</v>
      </c>
      <c r="W690" s="38">
        <v>0.7842252749488291</v>
      </c>
      <c r="X690" s="38">
        <v>1094</v>
      </c>
      <c r="Y690" s="38" t="s">
        <v>220</v>
      </c>
      <c r="Z690" s="37" t="s">
        <v>1431</v>
      </c>
      <c r="AA690" s="37" t="s">
        <v>4715</v>
      </c>
      <c r="AB690" s="37" t="s">
        <v>466</v>
      </c>
      <c r="AC690" s="37" t="s">
        <v>223</v>
      </c>
      <c r="AD690" s="37" t="s">
        <v>191</v>
      </c>
      <c r="AE690" s="38">
        <v>5530169</v>
      </c>
      <c r="AF690" s="38"/>
      <c r="AG690" s="38">
        <v>108159179</v>
      </c>
      <c r="AH690" s="149">
        <v>35066745</v>
      </c>
      <c r="AI690" s="38" t="s">
        <v>4716</v>
      </c>
      <c r="AJ690" s="38">
        <v>8900</v>
      </c>
      <c r="AK690" s="38">
        <v>0</v>
      </c>
      <c r="AL690" s="38">
        <v>0</v>
      </c>
      <c r="AM690" s="38">
        <v>0</v>
      </c>
      <c r="AQ690" s="58">
        <v>0</v>
      </c>
      <c r="AR690" s="65"/>
      <c r="AT690" s="37">
        <v>0</v>
      </c>
      <c r="AU690" s="37">
        <v>0</v>
      </c>
      <c r="AV690" s="37">
        <v>8900</v>
      </c>
      <c r="AW690" s="38">
        <v>8900</v>
      </c>
      <c r="AX690" s="42">
        <v>1.6856060606060606</v>
      </c>
      <c r="AY690" s="144">
        <v>3236363.6363636362</v>
      </c>
      <c r="AZ690" t="s">
        <v>4717</v>
      </c>
      <c r="BA690" t="s">
        <v>4718</v>
      </c>
      <c r="BB690" s="38">
        <v>0</v>
      </c>
      <c r="BC690" s="38">
        <v>0</v>
      </c>
      <c r="BD690" s="38">
        <v>8900</v>
      </c>
      <c r="BE690" s="38">
        <v>8900</v>
      </c>
      <c r="BF690" s="58">
        <v>1.6856060606060606</v>
      </c>
      <c r="BG690" s="67">
        <v>2770000</v>
      </c>
      <c r="BH690" s="65">
        <v>3917000</v>
      </c>
      <c r="BI690" s="80">
        <v>311.23595505617976</v>
      </c>
    </row>
    <row r="691" spans="1:61" ht="14.4">
      <c r="A691" s="142">
        <v>35120949</v>
      </c>
      <c r="B691" s="142"/>
      <c r="C691" s="38" t="s">
        <v>2522</v>
      </c>
      <c r="D691" s="37">
        <v>2019038</v>
      </c>
      <c r="E691" s="38">
        <v>1.92</v>
      </c>
      <c r="F691" s="42">
        <v>0</v>
      </c>
      <c r="G691" s="39"/>
      <c r="H691" s="42"/>
      <c r="I691" s="42"/>
      <c r="J691" s="38">
        <v>1.92</v>
      </c>
      <c r="K691" s="136">
        <v>12093590.99</v>
      </c>
      <c r="L691" s="38" t="s">
        <v>1339</v>
      </c>
      <c r="M691" s="40">
        <v>102041103</v>
      </c>
      <c r="N691" s="37" t="s">
        <v>4719</v>
      </c>
      <c r="O691" s="38" t="s">
        <v>4720</v>
      </c>
      <c r="P691" s="57">
        <v>53</v>
      </c>
      <c r="Q691" s="57">
        <v>0.54331441439758421</v>
      </c>
      <c r="R691" s="38">
        <v>1877</v>
      </c>
      <c r="S691" s="38">
        <v>1886</v>
      </c>
      <c r="T691" s="38">
        <v>0.64349281092368371</v>
      </c>
      <c r="U691" s="38">
        <v>0.0121413737910129</v>
      </c>
      <c r="V691" s="38">
        <v>1852</v>
      </c>
      <c r="W691" s="38">
        <v>1.5564751120602289</v>
      </c>
      <c r="X691" s="38">
        <v>1123</v>
      </c>
      <c r="Y691" s="38" t="s">
        <v>220</v>
      </c>
      <c r="Z691" s="37" t="s">
        <v>1431</v>
      </c>
      <c r="AA691" s="37" t="s">
        <v>2472</v>
      </c>
      <c r="AB691" s="37" t="s">
        <v>408</v>
      </c>
      <c r="AC691" s="37" t="s">
        <v>223</v>
      </c>
      <c r="AD691" s="37" t="s">
        <v>191</v>
      </c>
      <c r="AE691" s="38">
        <v>5790010</v>
      </c>
      <c r="AF691" s="38"/>
      <c r="AG691" s="38">
        <v>117755982</v>
      </c>
      <c r="AH691" s="142">
        <v>35120949</v>
      </c>
      <c r="AI691" s="38" t="s">
        <v>4721</v>
      </c>
      <c r="AJ691" s="38">
        <v>19650</v>
      </c>
      <c r="AK691" s="38">
        <v>930</v>
      </c>
      <c r="AL691" s="38">
        <v>0</v>
      </c>
      <c r="AM691" s="38">
        <v>0</v>
      </c>
      <c r="AQ691" s="58">
        <v>0</v>
      </c>
      <c r="AR691" s="65"/>
      <c r="AS691" t="s">
        <v>4722</v>
      </c>
      <c r="AT691" s="37">
        <v>0</v>
      </c>
      <c r="AU691" s="37">
        <v>20580</v>
      </c>
      <c r="AV691" s="37">
        <v>64</v>
      </c>
      <c r="AW691" s="38">
        <v>20644</v>
      </c>
      <c r="AX691" s="42">
        <v>3.9098484848484847</v>
      </c>
      <c r="AY691" s="144">
        <v>16421363.636363635</v>
      </c>
      <c r="BA691" t="s">
        <v>4723</v>
      </c>
      <c r="BB691" s="38">
        <v>0</v>
      </c>
      <c r="BC691" s="38">
        <v>930</v>
      </c>
      <c r="BD691" s="38">
        <v>19650</v>
      </c>
      <c r="BE691" s="38">
        <v>20644</v>
      </c>
      <c r="BF691" s="58">
        <v>3.9098484848484847</v>
      </c>
      <c r="BG691" s="67">
        <v>13429644</v>
      </c>
      <c r="BH691" s="65">
        <v>14251728</v>
      </c>
      <c r="BI691" s="80">
        <v>650.53497384227865</v>
      </c>
    </row>
    <row r="692" spans="1:61" ht="14.4">
      <c r="A692" s="145">
        <v>35030568</v>
      </c>
      <c r="B692" s="142"/>
      <c r="C692" s="38"/>
      <c r="E692" s="38">
        <v>0.88800000000000001</v>
      </c>
      <c r="F692" s="42">
        <v>0.88800000000000001</v>
      </c>
      <c r="G692" s="39"/>
      <c r="H692" s="42"/>
      <c r="I692" s="42"/>
      <c r="K692" s="136">
        <v>58912.93</v>
      </c>
      <c r="L692" s="38" t="s">
        <v>197</v>
      </c>
      <c r="M692" s="40">
        <v>24101101</v>
      </c>
      <c r="N692" s="37" t="s">
        <v>4724</v>
      </c>
      <c r="O692" s="38" t="s">
        <v>4725</v>
      </c>
      <c r="P692" s="57">
        <v>80</v>
      </c>
      <c r="Q692" s="57">
        <v>1.5982068057288998</v>
      </c>
      <c r="R692" s="38">
        <v>2409</v>
      </c>
      <c r="S692" s="38">
        <v>2558</v>
      </c>
      <c r="T692" s="38">
        <v>0.2012673796424424</v>
      </c>
      <c r="U692" s="38">
        <v>0.0025158422455305298</v>
      </c>
      <c r="V692" s="38">
        <v>2057</v>
      </c>
      <c r="W692" s="38">
        <v>0.074925247322704613</v>
      </c>
      <c r="X692" s="38">
        <v>1132</v>
      </c>
      <c r="Y692" s="38" t="s">
        <v>210</v>
      </c>
      <c r="Z692" s="37" t="s">
        <v>1431</v>
      </c>
      <c r="AA692" s="37" t="s">
        <v>4726</v>
      </c>
      <c r="AB692" s="37" t="s">
        <v>2113</v>
      </c>
      <c r="AC692" s="37" t="s">
        <v>2114</v>
      </c>
      <c r="AD692" s="37" t="s">
        <v>771</v>
      </c>
      <c r="AE692" s="38">
        <v>5531041</v>
      </c>
      <c r="AF692" s="38"/>
      <c r="AG692" s="38">
        <v>114435598</v>
      </c>
      <c r="AH692" s="145">
        <v>35030568</v>
      </c>
      <c r="AI692" s="38" t="s">
        <v>4727</v>
      </c>
      <c r="AJ692" s="38">
        <v>4690</v>
      </c>
      <c r="AK692" s="38">
        <v>0</v>
      </c>
      <c r="AL692" s="38">
        <v>0</v>
      </c>
      <c r="AM692" s="38">
        <v>0</v>
      </c>
      <c r="AN692" t="s">
        <v>4728</v>
      </c>
      <c r="AO692" t="s">
        <v>4729</v>
      </c>
      <c r="AP692" s="38">
        <v>4690</v>
      </c>
      <c r="AQ692" s="58">
        <v>0.8882575757575758</v>
      </c>
      <c r="AR692" s="65">
        <v>445000</v>
      </c>
      <c r="AW692" s="38">
        <v>0</v>
      </c>
      <c r="AX692" s="58">
        <v>0</v>
      </c>
      <c r="AZ692" s="38"/>
      <c r="BA692" s="38"/>
      <c r="BB692" s="38"/>
      <c r="BC692" s="38"/>
      <c r="BD692" s="38"/>
      <c r="BE692" s="38"/>
      <c r="BF692" s="58"/>
      <c r="BG692" s="67"/>
      <c r="BH692" s="65"/>
      <c r="BI692" s="80"/>
    </row>
    <row r="693" spans="1:61" ht="14.4">
      <c r="A693" s="99">
        <v>35046280</v>
      </c>
      <c r="B693" s="142"/>
      <c r="C693" s="38"/>
      <c r="E693" s="38">
        <v>7.06</v>
      </c>
      <c r="F693" s="42">
        <v>7.06</v>
      </c>
      <c r="G693" s="39"/>
      <c r="H693" s="42"/>
      <c r="I693" s="42"/>
      <c r="K693" s="136">
        <v>3944.54</v>
      </c>
      <c r="L693" s="38" t="s">
        <v>169</v>
      </c>
      <c r="M693" s="40">
        <v>82021107</v>
      </c>
      <c r="N693" s="37" t="s">
        <v>2922</v>
      </c>
      <c r="O693" s="38" t="s">
        <v>4730</v>
      </c>
      <c r="P693" s="57">
        <v>108</v>
      </c>
      <c r="Q693" s="57">
        <v>9.7135696683533865</v>
      </c>
      <c r="R693" s="38">
        <v>2767</v>
      </c>
      <c r="S693" s="38">
        <v>2829</v>
      </c>
      <c r="T693" s="38">
        <v>0.04191913409987142</v>
      </c>
      <c r="U693" s="38">
        <v>0.00038814013055436499</v>
      </c>
      <c r="V693" s="38">
        <v>2813</v>
      </c>
      <c r="W693" s="38">
        <v>0.020413287276378242</v>
      </c>
      <c r="X693" s="38">
        <v>1150</v>
      </c>
      <c r="Y693" s="38" t="s">
        <v>220</v>
      </c>
      <c r="Z693" s="37" t="s">
        <v>996</v>
      </c>
      <c r="AA693" s="37" t="s">
        <v>2024</v>
      </c>
      <c r="AB693" s="37" t="s">
        <v>1893</v>
      </c>
      <c r="AC693" s="37" t="s">
        <v>2025</v>
      </c>
      <c r="AD693" s="37" t="s">
        <v>771</v>
      </c>
      <c r="AE693" s="38">
        <v>5530160</v>
      </c>
      <c r="AF693" s="38"/>
      <c r="AG693" s="38">
        <v>114720436</v>
      </c>
      <c r="AH693" s="99">
        <v>35046280</v>
      </c>
      <c r="AI693" s="38" t="s">
        <v>4731</v>
      </c>
      <c r="AJ693" s="38">
        <v>37276.800000000003</v>
      </c>
      <c r="AK693" s="38">
        <v>0</v>
      </c>
      <c r="AL693" s="38">
        <v>0</v>
      </c>
      <c r="AM693" s="38">
        <v>0</v>
      </c>
      <c r="AO693" t="s">
        <v>4732</v>
      </c>
      <c r="AP693" s="38">
        <v>37276.799999999996</v>
      </c>
      <c r="AQ693" s="58">
        <v>7.06</v>
      </c>
      <c r="AR693" s="65">
        <v>7256258</v>
      </c>
      <c r="AW693" s="38">
        <v>0</v>
      </c>
      <c r="AX693" s="58">
        <v>0</v>
      </c>
      <c r="AZ693" s="38"/>
      <c r="BA693" s="38"/>
      <c r="BB693" s="38"/>
      <c r="BC693" s="38"/>
      <c r="BD693" s="38"/>
      <c r="BE693" s="38"/>
      <c r="BF693" s="58"/>
      <c r="BG693" s="67"/>
      <c r="BH693" s="65"/>
      <c r="BI693" s="80"/>
    </row>
    <row r="694" spans="1:61" ht="14.4">
      <c r="A694" s="142">
        <v>35052728</v>
      </c>
      <c r="B694" s="142"/>
      <c r="C694" s="38"/>
      <c r="E694" s="38">
        <v>7.60</v>
      </c>
      <c r="F694" s="42">
        <v>7.60</v>
      </c>
      <c r="G694" s="39"/>
      <c r="H694" s="42"/>
      <c r="I694" s="42"/>
      <c r="K694" s="136">
        <v>21890.40</v>
      </c>
      <c r="L694" s="38" t="s">
        <v>169</v>
      </c>
      <c r="M694" s="40">
        <v>82021107</v>
      </c>
      <c r="N694" s="37" t="s">
        <v>2922</v>
      </c>
      <c r="O694" s="38" t="s">
        <v>4730</v>
      </c>
      <c r="P694" s="57">
        <v>108</v>
      </c>
      <c r="Q694" s="57">
        <v>9.7135696683533865</v>
      </c>
      <c r="R694" s="38">
        <v>2767</v>
      </c>
      <c r="S694" s="38">
        <v>2829</v>
      </c>
      <c r="T694" s="38">
        <v>0.04191913409987142</v>
      </c>
      <c r="U694" s="38">
        <v>0.00038814013055436499</v>
      </c>
      <c r="V694" s="38">
        <v>2813</v>
      </c>
      <c r="W694" s="38">
        <v>0.02197464352697941</v>
      </c>
      <c r="X694" s="38">
        <v>1150</v>
      </c>
      <c r="Y694" s="38" t="s">
        <v>220</v>
      </c>
      <c r="Z694" s="37" t="s">
        <v>996</v>
      </c>
      <c r="AA694" s="37" t="s">
        <v>2024</v>
      </c>
      <c r="AB694" s="37" t="s">
        <v>1893</v>
      </c>
      <c r="AC694" s="37" t="s">
        <v>2025</v>
      </c>
      <c r="AD694" s="37" t="s">
        <v>771</v>
      </c>
      <c r="AE694" s="38">
        <v>5530160</v>
      </c>
      <c r="AF694" s="38"/>
      <c r="AG694" s="38">
        <v>114670659</v>
      </c>
      <c r="AH694" s="142">
        <v>35052728</v>
      </c>
      <c r="AI694" s="38" t="s">
        <v>4733</v>
      </c>
      <c r="AJ694" s="38">
        <v>40128</v>
      </c>
      <c r="AK694" s="38">
        <v>0</v>
      </c>
      <c r="AL694" s="38">
        <v>0</v>
      </c>
      <c r="AM694" s="38">
        <v>0</v>
      </c>
      <c r="AP694" s="38">
        <v>40128</v>
      </c>
      <c r="AQ694" s="58">
        <v>7.60</v>
      </c>
      <c r="AR694" s="65"/>
      <c r="AW694" s="38">
        <v>0</v>
      </c>
      <c r="AX694" s="58">
        <v>0</v>
      </c>
      <c r="AZ694" s="38"/>
      <c r="BA694" s="38"/>
      <c r="BB694" s="38"/>
      <c r="BC694" s="38"/>
      <c r="BD694" s="38"/>
      <c r="BE694" s="38"/>
      <c r="BF694" s="58"/>
      <c r="BG694" s="67"/>
      <c r="BH694" s="65"/>
      <c r="BI694" s="80"/>
    </row>
    <row r="695" spans="1:61" ht="14.4">
      <c r="A695" s="99">
        <v>35046279</v>
      </c>
      <c r="B695" s="142"/>
      <c r="C695" s="38"/>
      <c r="E695" s="38">
        <v>7.70</v>
      </c>
      <c r="F695" s="42">
        <v>7.70</v>
      </c>
      <c r="G695" s="39"/>
      <c r="H695" s="42"/>
      <c r="I695" s="42"/>
      <c r="K695" s="136">
        <v>9620.40</v>
      </c>
      <c r="L695" s="38" t="s">
        <v>169</v>
      </c>
      <c r="M695" s="40">
        <v>82021107</v>
      </c>
      <c r="N695" s="37" t="s">
        <v>2922</v>
      </c>
      <c r="O695" s="38" t="s">
        <v>4730</v>
      </c>
      <c r="P695" s="57">
        <v>108</v>
      </c>
      <c r="Q695" s="57">
        <v>9.7135696683533865</v>
      </c>
      <c r="R695" s="38">
        <v>2767</v>
      </c>
      <c r="S695" s="38">
        <v>2829</v>
      </c>
      <c r="T695" s="38">
        <v>0.04191913409987142</v>
      </c>
      <c r="U695" s="38">
        <v>0.00038814013055436499</v>
      </c>
      <c r="V695" s="38">
        <v>2813</v>
      </c>
      <c r="W695" s="38">
        <v>0.022263783573387035</v>
      </c>
      <c r="X695" s="38">
        <v>1150</v>
      </c>
      <c r="Y695" s="38" t="s">
        <v>220</v>
      </c>
      <c r="Z695" s="37" t="s">
        <v>996</v>
      </c>
      <c r="AA695" s="37" t="s">
        <v>2024</v>
      </c>
      <c r="AB695" s="37" t="s">
        <v>1893</v>
      </c>
      <c r="AC695" s="37" t="s">
        <v>2025</v>
      </c>
      <c r="AD695" s="37" t="s">
        <v>771</v>
      </c>
      <c r="AE695" s="38">
        <v>5530160</v>
      </c>
      <c r="AF695" s="38"/>
      <c r="AG695" s="38">
        <v>114720434</v>
      </c>
      <c r="AH695" s="99">
        <v>35046279</v>
      </c>
      <c r="AI695" s="38" t="s">
        <v>4734</v>
      </c>
      <c r="AJ695" s="38">
        <v>40656</v>
      </c>
      <c r="AK695" s="38">
        <v>0</v>
      </c>
      <c r="AL695" s="38">
        <v>0</v>
      </c>
      <c r="AM695" s="38">
        <v>0</v>
      </c>
      <c r="AO695" t="s">
        <v>4735</v>
      </c>
      <c r="AP695" s="38">
        <v>40656</v>
      </c>
      <c r="AQ695" s="58">
        <v>7.70</v>
      </c>
      <c r="AR695" s="65">
        <v>7831508</v>
      </c>
      <c r="AW695" s="38">
        <v>0</v>
      </c>
      <c r="AX695" s="58">
        <v>0</v>
      </c>
      <c r="AZ695" s="38"/>
      <c r="BA695" s="38"/>
      <c r="BB695" s="38"/>
      <c r="BC695" s="38"/>
      <c r="BD695" s="38"/>
      <c r="BE695" s="38"/>
      <c r="BF695" s="58"/>
      <c r="BG695" s="67"/>
      <c r="BH695" s="65"/>
      <c r="BI695" s="80"/>
    </row>
    <row r="696" spans="1:61" ht="14.4">
      <c r="A696" s="99">
        <v>35046276</v>
      </c>
      <c r="B696" s="142"/>
      <c r="C696" s="38"/>
      <c r="E696" s="38">
        <v>6.50</v>
      </c>
      <c r="F696" s="42">
        <v>6.50</v>
      </c>
      <c r="G696" s="39"/>
      <c r="H696" s="42"/>
      <c r="I696" s="42"/>
      <c r="K696" s="136">
        <v>13883.46</v>
      </c>
      <c r="L696" s="38" t="s">
        <v>169</v>
      </c>
      <c r="M696" s="40">
        <v>82021107</v>
      </c>
      <c r="N696" s="37" t="s">
        <v>2922</v>
      </c>
      <c r="O696" s="38" t="s">
        <v>4730</v>
      </c>
      <c r="P696" s="57">
        <v>108</v>
      </c>
      <c r="Q696" s="57">
        <v>9.7135696683533865</v>
      </c>
      <c r="R696" s="38">
        <v>2767</v>
      </c>
      <c r="S696" s="38">
        <v>2829</v>
      </c>
      <c r="T696" s="38">
        <v>0.04191913409987142</v>
      </c>
      <c r="U696" s="38">
        <v>0.00038814013055436499</v>
      </c>
      <c r="V696" s="38">
        <v>2813</v>
      </c>
      <c r="W696" s="38">
        <v>0.018794103016495547</v>
      </c>
      <c r="X696" s="38">
        <v>1150</v>
      </c>
      <c r="Y696" s="38" t="s">
        <v>220</v>
      </c>
      <c r="Z696" s="37" t="s">
        <v>996</v>
      </c>
      <c r="AA696" s="37" t="s">
        <v>2024</v>
      </c>
      <c r="AB696" s="37" t="s">
        <v>1893</v>
      </c>
      <c r="AC696" s="37" t="s">
        <v>2025</v>
      </c>
      <c r="AD696" s="37" t="s">
        <v>771</v>
      </c>
      <c r="AE696" s="38">
        <v>5530160</v>
      </c>
      <c r="AF696" s="38"/>
      <c r="AG696" s="38">
        <v>114720357</v>
      </c>
      <c r="AH696" s="99">
        <v>35046276</v>
      </c>
      <c r="AI696" s="38" t="s">
        <v>4736</v>
      </c>
      <c r="AJ696" s="38">
        <v>34320</v>
      </c>
      <c r="AK696" s="38">
        <v>0</v>
      </c>
      <c r="AL696" s="38">
        <v>0</v>
      </c>
      <c r="AM696" s="38">
        <v>0</v>
      </c>
      <c r="AO696" t="s">
        <v>4737</v>
      </c>
      <c r="AP696" s="38">
        <v>34320</v>
      </c>
      <c r="AQ696" s="58">
        <v>6.50</v>
      </c>
      <c r="AR696" s="65">
        <v>7037300</v>
      </c>
      <c r="AW696" s="38">
        <v>0</v>
      </c>
      <c r="AX696" s="58">
        <v>0</v>
      </c>
      <c r="AZ696" s="38"/>
      <c r="BA696" s="38"/>
      <c r="BB696" s="38"/>
      <c r="BC696" s="38"/>
      <c r="BD696" s="38"/>
      <c r="BE696" s="38"/>
      <c r="BF696" s="58"/>
      <c r="BG696" s="67"/>
      <c r="BH696" s="65"/>
      <c r="BI696" s="80"/>
    </row>
    <row r="697" spans="1:61" ht="14.4">
      <c r="A697" s="142">
        <v>35046278</v>
      </c>
      <c r="B697" s="142"/>
      <c r="C697" s="38"/>
      <c r="E697" s="38">
        <v>7.90</v>
      </c>
      <c r="F697" s="42">
        <v>7.90</v>
      </c>
      <c r="G697" s="39"/>
      <c r="H697" s="42"/>
      <c r="I697" s="42"/>
      <c r="K697" s="136">
        <v>1943.01</v>
      </c>
      <c r="L697" s="38" t="s">
        <v>169</v>
      </c>
      <c r="M697" s="40">
        <v>82021107</v>
      </c>
      <c r="N697" s="37" t="s">
        <v>2922</v>
      </c>
      <c r="O697" s="38" t="s">
        <v>4730</v>
      </c>
      <c r="P697" s="57">
        <v>108</v>
      </c>
      <c r="Q697" s="57">
        <v>9.7135696683533865</v>
      </c>
      <c r="R697" s="38">
        <v>2767</v>
      </c>
      <c r="S697" s="38">
        <v>2829</v>
      </c>
      <c r="T697" s="38">
        <v>0.04191913409987142</v>
      </c>
      <c r="U697" s="38">
        <v>0.00038814013055436499</v>
      </c>
      <c r="V697" s="38">
        <v>2813</v>
      </c>
      <c r="W697" s="38">
        <v>0.022842063666202284</v>
      </c>
      <c r="X697" s="38">
        <v>1150</v>
      </c>
      <c r="Y697" s="38" t="s">
        <v>220</v>
      </c>
      <c r="Z697" s="37" t="s">
        <v>996</v>
      </c>
      <c r="AA697" s="37" t="s">
        <v>2024</v>
      </c>
      <c r="AB697" s="37" t="s">
        <v>1893</v>
      </c>
      <c r="AC697" s="37" t="s">
        <v>2025</v>
      </c>
      <c r="AD697" s="37" t="s">
        <v>771</v>
      </c>
      <c r="AE697" s="38">
        <v>5530160</v>
      </c>
      <c r="AF697" s="38"/>
      <c r="AG697" s="38">
        <v>114720429</v>
      </c>
      <c r="AH697" s="142">
        <v>35046278</v>
      </c>
      <c r="AI697" s="38" t="s">
        <v>4738</v>
      </c>
      <c r="AJ697" s="38">
        <v>41712</v>
      </c>
      <c r="AK697" s="38">
        <v>0</v>
      </c>
      <c r="AL697" s="38">
        <v>0</v>
      </c>
      <c r="AM697" s="38">
        <v>0</v>
      </c>
      <c r="AO697" t="s">
        <v>4739</v>
      </c>
      <c r="AP697" s="38">
        <v>41712</v>
      </c>
      <c r="AQ697" s="58">
        <v>7.90</v>
      </c>
      <c r="AR697" s="65">
        <v>8096129</v>
      </c>
      <c r="AW697" s="38">
        <v>0</v>
      </c>
      <c r="AX697" s="58">
        <v>0</v>
      </c>
      <c r="AZ697" s="38"/>
      <c r="BA697" s="38"/>
      <c r="BB697" s="38"/>
      <c r="BC697" s="38"/>
      <c r="BD697" s="38"/>
      <c r="BE697" s="38"/>
      <c r="BF697" s="58"/>
      <c r="BG697" s="67"/>
      <c r="BH697" s="65"/>
      <c r="BI697" s="80"/>
    </row>
    <row r="698" spans="1:61" ht="14.4">
      <c r="A698" s="142">
        <v>35044117</v>
      </c>
      <c r="B698" s="142"/>
      <c r="C698" s="38"/>
      <c r="E698" s="38">
        <v>8.8000000000000007</v>
      </c>
      <c r="F698" s="42">
        <v>8.8000000000000007</v>
      </c>
      <c r="G698" s="39"/>
      <c r="H698" s="42"/>
      <c r="I698" s="42"/>
      <c r="K698" s="136">
        <v>23349.97</v>
      </c>
      <c r="L698" s="38" t="s">
        <v>169</v>
      </c>
      <c r="M698" s="40">
        <v>82021107</v>
      </c>
      <c r="N698" s="37" t="s">
        <v>2922</v>
      </c>
      <c r="O698" s="38" t="s">
        <v>4730</v>
      </c>
      <c r="P698" s="57">
        <v>108</v>
      </c>
      <c r="Q698" s="57">
        <v>9.7135696683533865</v>
      </c>
      <c r="R698" s="38">
        <v>2767</v>
      </c>
      <c r="S698" s="38">
        <v>2829</v>
      </c>
      <c r="T698" s="38">
        <v>0.04191913409987142</v>
      </c>
      <c r="U698" s="38">
        <v>0.00038814013055436499</v>
      </c>
      <c r="V698" s="38">
        <v>2813</v>
      </c>
      <c r="W698" s="38">
        <v>0.025444324083870897</v>
      </c>
      <c r="X698" s="38">
        <v>1150</v>
      </c>
      <c r="Y698" s="38" t="s">
        <v>220</v>
      </c>
      <c r="Z698" s="37" t="s">
        <v>996</v>
      </c>
      <c r="AA698" s="37" t="s">
        <v>2024</v>
      </c>
      <c r="AB698" s="37" t="s">
        <v>1893</v>
      </c>
      <c r="AC698" s="37" t="s">
        <v>2025</v>
      </c>
      <c r="AD698" s="37" t="s">
        <v>771</v>
      </c>
      <c r="AE698" s="38">
        <v>5530160</v>
      </c>
      <c r="AF698" s="38"/>
      <c r="AG698" s="38">
        <v>114713255</v>
      </c>
      <c r="AH698" s="142">
        <v>35044117</v>
      </c>
      <c r="AI698" s="38" t="s">
        <v>4740</v>
      </c>
      <c r="AJ698" s="38">
        <v>46464</v>
      </c>
      <c r="AK698" s="38">
        <v>0</v>
      </c>
      <c r="AL698" s="38">
        <v>0</v>
      </c>
      <c r="AM698" s="38">
        <v>0</v>
      </c>
      <c r="AO698" t="s">
        <v>4741</v>
      </c>
      <c r="AP698" s="38">
        <v>46464.000000000007</v>
      </c>
      <c r="AQ698" s="58">
        <v>8.8000000000000007</v>
      </c>
      <c r="AR698" s="65">
        <v>9503250</v>
      </c>
      <c r="AW698" s="38">
        <v>0</v>
      </c>
      <c r="AX698" s="58">
        <v>0</v>
      </c>
      <c r="AZ698" s="38"/>
      <c r="BA698" s="38"/>
      <c r="BB698" s="38"/>
      <c r="BC698" s="38"/>
      <c r="BD698" s="38"/>
      <c r="BE698" s="38"/>
      <c r="BF698" s="58"/>
      <c r="BG698" s="67"/>
      <c r="BH698" s="65"/>
      <c r="BI698" s="80"/>
    </row>
    <row r="699" spans="1:61" ht="14.4">
      <c r="A699" s="149">
        <v>31361965</v>
      </c>
      <c r="B699" s="142"/>
      <c r="C699" s="38" t="s">
        <v>168</v>
      </c>
      <c r="E699" s="38">
        <v>0.45</v>
      </c>
      <c r="F699" s="42">
        <v>0.45</v>
      </c>
      <c r="G699" s="39"/>
      <c r="H699" s="42"/>
      <c r="I699" s="42"/>
      <c r="K699" s="136">
        <v>123053.67</v>
      </c>
      <c r="L699" s="38" t="s">
        <v>1339</v>
      </c>
      <c r="M699" s="40">
        <v>43071101</v>
      </c>
      <c r="N699" s="37" t="s">
        <v>1874</v>
      </c>
      <c r="O699" s="38" t="s">
        <v>1897</v>
      </c>
      <c r="P699" s="57">
        <v>68</v>
      </c>
      <c r="Q699" s="57">
        <v>6.5106530793033555</v>
      </c>
      <c r="R699" s="38">
        <v>1794</v>
      </c>
      <c r="S699" s="38">
        <v>1925</v>
      </c>
      <c r="T699" s="38">
        <v>0.99704213549559795</v>
      </c>
      <c r="U699" s="38">
        <v>0.014662384345523499</v>
      </c>
      <c r="V699" s="38">
        <v>1845</v>
      </c>
      <c r="W699" s="38">
        <v>0.046171743478011902</v>
      </c>
      <c r="X699" s="38">
        <v>1151</v>
      </c>
      <c r="Y699" s="38" t="s">
        <v>220</v>
      </c>
      <c r="Z699" s="37" t="s">
        <v>1431</v>
      </c>
      <c r="AA699" s="37" t="s">
        <v>1876</v>
      </c>
      <c r="AB699" s="37" t="s">
        <v>190</v>
      </c>
      <c r="AC699" s="37" t="s">
        <v>190</v>
      </c>
      <c r="AD699" s="37" t="s">
        <v>191</v>
      </c>
      <c r="AE699" s="38">
        <v>5530175</v>
      </c>
      <c r="AF699" s="38"/>
      <c r="AG699" s="38">
        <v>113751296</v>
      </c>
      <c r="AH699" s="149">
        <v>31361965</v>
      </c>
      <c r="AI699" s="38" t="s">
        <v>1898</v>
      </c>
      <c r="AJ699" s="38">
        <v>2367</v>
      </c>
      <c r="AK699" s="38">
        <v>0</v>
      </c>
      <c r="AL699" s="38">
        <v>0</v>
      </c>
      <c r="AM699" s="38">
        <v>0</v>
      </c>
      <c r="AO699" t="s">
        <v>1899</v>
      </c>
      <c r="AP699" s="38">
        <v>2300</v>
      </c>
      <c r="AQ699" s="58">
        <v>0.43560606060606061</v>
      </c>
      <c r="AR699" s="65">
        <v>345000</v>
      </c>
      <c r="AS699" s="38" t="s">
        <v>1346</v>
      </c>
      <c r="AW699" s="38">
        <v>0</v>
      </c>
      <c r="AX699" s="58">
        <v>0</v>
      </c>
      <c r="AZ699" t="s">
        <v>1900</v>
      </c>
      <c r="BA699" t="s">
        <v>1901</v>
      </c>
      <c r="BB699" s="38">
        <v>0</v>
      </c>
      <c r="BC699" s="38">
        <v>0</v>
      </c>
      <c r="BD699" s="38">
        <v>2367</v>
      </c>
      <c r="BE699" s="38">
        <v>2367</v>
      </c>
      <c r="BF699" s="58">
        <v>0.44829545454545455</v>
      </c>
      <c r="BG699" s="67">
        <v>797947</v>
      </c>
      <c r="BH699" s="65">
        <v>1245293</v>
      </c>
      <c r="BI699" s="80">
        <v>337.11322348964933</v>
      </c>
    </row>
    <row r="700" spans="1:61" ht="14.4">
      <c r="A700" s="150">
        <v>31232280</v>
      </c>
      <c r="B700" s="142"/>
      <c r="C700" s="38" t="s">
        <v>2522</v>
      </c>
      <c r="D700" s="37">
        <v>2019001</v>
      </c>
      <c r="E700" s="38">
        <v>1.1100000000000001</v>
      </c>
      <c r="F700" s="42">
        <v>0</v>
      </c>
      <c r="G700" s="39">
        <v>2019</v>
      </c>
      <c r="H700" s="42"/>
      <c r="I700" s="42"/>
      <c r="J700" s="38">
        <v>1.1100000000000001</v>
      </c>
      <c r="K700" s="136">
        <v>773530.45</v>
      </c>
      <c r="L700" s="38" t="s">
        <v>1450</v>
      </c>
      <c r="M700" s="40">
        <v>182681102</v>
      </c>
      <c r="N700" s="37" t="s">
        <v>4742</v>
      </c>
      <c r="O700" s="38" t="s">
        <v>4743</v>
      </c>
      <c r="P700" s="57">
        <v>296</v>
      </c>
      <c r="Q700" s="57">
        <v>34.088214174538159</v>
      </c>
      <c r="R700" s="38">
        <v>94</v>
      </c>
      <c r="S700" s="38">
        <v>83</v>
      </c>
      <c r="T700" s="38">
        <v>104.1358676252368</v>
      </c>
      <c r="U700" s="38">
        <v>0.35181036359877299</v>
      </c>
      <c r="V700" s="38">
        <v>120</v>
      </c>
      <c r="W700" s="38">
        <v>2.2719243770398507</v>
      </c>
      <c r="X700" s="38">
        <v>1154</v>
      </c>
      <c r="Y700" s="38" t="s">
        <v>210</v>
      </c>
      <c r="Z700" s="37" t="s">
        <v>996</v>
      </c>
      <c r="AA700" s="37" t="s">
        <v>911</v>
      </c>
      <c r="AB700" s="37" t="s">
        <v>912</v>
      </c>
      <c r="AC700" s="37" t="s">
        <v>770</v>
      </c>
      <c r="AD700" s="37" t="s">
        <v>771</v>
      </c>
      <c r="AE700" s="38">
        <v>5530166</v>
      </c>
      <c r="AF700" s="38" t="s">
        <v>4744</v>
      </c>
      <c r="AG700" s="38">
        <v>111549081</v>
      </c>
      <c r="AH700" s="150">
        <v>31232280</v>
      </c>
      <c r="AI700" s="38" t="s">
        <v>4745</v>
      </c>
      <c r="AJ700" s="38">
        <v>5851</v>
      </c>
      <c r="AK700" s="38">
        <v>0</v>
      </c>
      <c r="AL700" s="38">
        <v>0</v>
      </c>
      <c r="AM700" s="38">
        <v>0</v>
      </c>
      <c r="AO700" t="s">
        <v>4746</v>
      </c>
      <c r="AQ700" s="58">
        <v>0</v>
      </c>
      <c r="AR700" s="65"/>
      <c r="AT700" s="37">
        <v>0</v>
      </c>
      <c r="AU700" s="37">
        <v>0</v>
      </c>
      <c r="AV700" s="37">
        <v>5280</v>
      </c>
      <c r="AW700" s="38">
        <v>5280</v>
      </c>
      <c r="AX700" s="42">
        <v>1</v>
      </c>
      <c r="AY700" s="144">
        <v>1920000</v>
      </c>
      <c r="BA700" t="s">
        <v>4747</v>
      </c>
      <c r="BB700" s="38">
        <v>0</v>
      </c>
      <c r="BC700" s="38">
        <v>0</v>
      </c>
      <c r="BD700" s="38">
        <v>5851</v>
      </c>
      <c r="BE700" s="38">
        <v>5851</v>
      </c>
      <c r="BF700" s="58">
        <v>1.1081439393939394</v>
      </c>
      <c r="BG700" s="67"/>
      <c r="BH700" s="65"/>
      <c r="BI700" s="80"/>
    </row>
    <row r="701" spans="1:61" ht="14.4">
      <c r="A701" s="142">
        <v>35145001</v>
      </c>
      <c r="B701" s="142" t="s">
        <v>201</v>
      </c>
      <c r="C701" s="38" t="s">
        <v>168</v>
      </c>
      <c r="D701" s="37">
        <v>2021030</v>
      </c>
      <c r="E701" s="42">
        <v>1.60</v>
      </c>
      <c r="F701" s="42">
        <v>1.60</v>
      </c>
      <c r="G701" s="39">
        <v>2021</v>
      </c>
      <c r="H701" s="42"/>
      <c r="I701" s="42"/>
      <c r="K701" s="136">
        <v>119267.66</v>
      </c>
      <c r="L701" s="38" t="s">
        <v>197</v>
      </c>
      <c r="M701" s="40">
        <v>12022215</v>
      </c>
      <c r="N701" s="37" t="s">
        <v>198</v>
      </c>
      <c r="O701" s="38" t="s">
        <v>4748</v>
      </c>
      <c r="P701" s="57">
        <v>106</v>
      </c>
      <c r="Q701" s="57">
        <v>2.0890566730285953</v>
      </c>
      <c r="R701" s="38">
        <v>1739</v>
      </c>
      <c r="S701" s="38">
        <v>826</v>
      </c>
      <c r="T701" s="38">
        <v>1.7951073585415118</v>
      </c>
      <c r="U701" s="38">
        <v>0.016934975080580301</v>
      </c>
      <c r="V701" s="38">
        <v>1716</v>
      </c>
      <c r="W701" s="38">
        <v>1.3511929221161603</v>
      </c>
      <c r="X701" s="38">
        <v>1165</v>
      </c>
      <c r="Y701" s="38" t="s">
        <v>220</v>
      </c>
      <c r="Z701" s="37" t="s">
        <v>201</v>
      </c>
      <c r="AA701" s="37" t="s">
        <v>202</v>
      </c>
      <c r="AB701" s="37" t="s">
        <v>4749</v>
      </c>
      <c r="AC701" s="37" t="s">
        <v>204</v>
      </c>
      <c r="AD701" s="37" t="s">
        <v>184</v>
      </c>
      <c r="AE701" s="38">
        <v>5788778</v>
      </c>
      <c r="AF701" s="38" t="s">
        <v>4750</v>
      </c>
      <c r="AG701" s="38">
        <v>118259181</v>
      </c>
      <c r="AH701" s="142">
        <v>35145001</v>
      </c>
      <c r="AI701" s="38" t="s">
        <v>4751</v>
      </c>
      <c r="AJ701" s="38">
        <v>475.20</v>
      </c>
      <c r="AK701" s="38">
        <v>20592</v>
      </c>
      <c r="AL701" s="38">
        <v>0</v>
      </c>
      <c r="AM701" s="38">
        <v>0</v>
      </c>
      <c r="AO701" t="s">
        <v>207</v>
      </c>
      <c r="AP701" s="38">
        <v>11616.000000000002</v>
      </c>
      <c r="AQ701" s="58">
        <v>2.2000000000000002</v>
      </c>
      <c r="AR701" s="65">
        <v>19530000</v>
      </c>
      <c r="AS701" s="38" t="s">
        <v>1346</v>
      </c>
      <c r="AT701" s="37">
        <v>0</v>
      </c>
      <c r="AU701" s="37">
        <v>20592</v>
      </c>
      <c r="AV701" s="37">
        <v>475.20</v>
      </c>
      <c r="AW701" s="38">
        <v>21067.20</v>
      </c>
      <c r="AX701" s="58">
        <v>3.99</v>
      </c>
      <c r="AY701" s="144">
        <v>16758000</v>
      </c>
      <c r="AZ701" s="140"/>
      <c r="BA701" s="140"/>
      <c r="BB701" s="38"/>
      <c r="BC701" s="38"/>
      <c r="BD701" s="38"/>
      <c r="BE701" s="38"/>
      <c r="BF701" s="58"/>
      <c r="BG701" s="67"/>
      <c r="BH701" s="65"/>
      <c r="BI701" s="80"/>
    </row>
    <row r="702" spans="1:61" ht="14.4">
      <c r="A702" s="188">
        <v>35076130</v>
      </c>
      <c r="B702" s="142"/>
      <c r="C702" s="38"/>
      <c r="F702" s="42">
        <v>0</v>
      </c>
      <c r="G702" s="39"/>
      <c r="H702" s="42"/>
      <c r="I702" s="42"/>
      <c r="K702" s="136">
        <v>0</v>
      </c>
      <c r="L702" s="38" t="s">
        <v>169</v>
      </c>
      <c r="M702" s="40">
        <v>152291101</v>
      </c>
      <c r="N702" s="37" t="s">
        <v>4752</v>
      </c>
      <c r="O702" s="38" t="s">
        <v>4753</v>
      </c>
      <c r="P702" s="57">
        <v>148</v>
      </c>
      <c r="Q702" s="57">
        <v>17.47902782270311</v>
      </c>
      <c r="R702" s="38">
        <v>2630</v>
      </c>
      <c r="S702" s="38">
        <v>2505</v>
      </c>
      <c r="T702" s="38">
        <v>0.14896082596794802</v>
      </c>
      <c r="U702" s="38">
        <v>0.0010064920673510001</v>
      </c>
      <c r="V702" s="38">
        <v>2552</v>
      </c>
      <c r="W702" s="38" t="e">
        <v>#VALUE!</v>
      </c>
      <c r="X702" s="38">
        <v>1169</v>
      </c>
      <c r="Y702" s="38" t="s">
        <v>210</v>
      </c>
      <c r="Z702" s="37" t="s">
        <v>1431</v>
      </c>
      <c r="AA702" s="37" t="s">
        <v>4754</v>
      </c>
      <c r="AB702" s="37" t="s">
        <v>2142</v>
      </c>
      <c r="AC702" s="37" t="s">
        <v>524</v>
      </c>
      <c r="AD702" s="37" t="s">
        <v>191</v>
      </c>
      <c r="AE702" s="38">
        <v>5530173</v>
      </c>
      <c r="AF702" s="38"/>
      <c r="AG702" s="38">
        <v>116489079</v>
      </c>
      <c r="AH702" s="188">
        <v>35076130</v>
      </c>
      <c r="AI702" s="38" t="s">
        <v>4755</v>
      </c>
      <c r="AJ702" s="38" t="s">
        <v>178</v>
      </c>
      <c r="AK702" s="38" t="s">
        <v>178</v>
      </c>
      <c r="AL702" s="38" t="s">
        <v>178</v>
      </c>
      <c r="AM702" s="38" t="s">
        <v>178</v>
      </c>
      <c r="AQ702" s="58">
        <v>0</v>
      </c>
      <c r="AR702" s="65"/>
      <c r="AW702" s="38">
        <v>0</v>
      </c>
      <c r="AX702" s="58">
        <v>0</v>
      </c>
      <c r="AZ702" s="38"/>
      <c r="BA702" s="38"/>
      <c r="BB702" s="38"/>
      <c r="BC702" s="38"/>
      <c r="BD702" s="38"/>
      <c r="BE702" s="38"/>
      <c r="BF702" s="58"/>
      <c r="BG702" s="67"/>
      <c r="BH702" s="65"/>
      <c r="BI702" s="80"/>
    </row>
    <row r="703" spans="1:63" ht="14.4">
      <c r="A703" s="145">
        <v>35040225</v>
      </c>
      <c r="B703" s="142"/>
      <c r="C703" s="38" t="s">
        <v>2522</v>
      </c>
      <c r="D703" s="37">
        <v>2019054</v>
      </c>
      <c r="E703" s="38">
        <v>1.63</v>
      </c>
      <c r="F703" s="42">
        <v>0</v>
      </c>
      <c r="G703" s="39"/>
      <c r="H703" s="42"/>
      <c r="I703" s="42"/>
      <c r="J703" s="38">
        <v>1.63</v>
      </c>
      <c r="K703" s="136">
        <v>2412478.7200000002</v>
      </c>
      <c r="L703" s="38" t="s">
        <v>2523</v>
      </c>
      <c r="M703" s="40">
        <v>152691110</v>
      </c>
      <c r="N703" s="37" t="s">
        <v>4756</v>
      </c>
      <c r="O703" s="38" t="s">
        <v>4757</v>
      </c>
      <c r="P703" s="57">
        <v>124</v>
      </c>
      <c r="Q703" s="57">
        <v>11.569028019282165</v>
      </c>
      <c r="R703" s="38">
        <v>1054</v>
      </c>
      <c r="S703" s="38">
        <v>1204</v>
      </c>
      <c r="T703" s="38">
        <v>7.5471244810049587</v>
      </c>
      <c r="U703" s="38">
        <v>0.060863907104878698</v>
      </c>
      <c r="V703" s="38">
        <v>1079</v>
      </c>
      <c r="W703" s="38">
        <v>0.71243795347095451</v>
      </c>
      <c r="X703" s="38">
        <v>1188</v>
      </c>
      <c r="Y703" s="38" t="s">
        <v>220</v>
      </c>
      <c r="Z703" s="37" t="s">
        <v>996</v>
      </c>
      <c r="AA703" s="37" t="s">
        <v>2141</v>
      </c>
      <c r="AB703" s="37" t="s">
        <v>2142</v>
      </c>
      <c r="AC703" s="37" t="s">
        <v>524</v>
      </c>
      <c r="AD703" s="37" t="s">
        <v>191</v>
      </c>
      <c r="AE703" s="38">
        <v>5530173</v>
      </c>
      <c r="AF703" s="38"/>
      <c r="AG703" s="38">
        <v>114565015</v>
      </c>
      <c r="AH703" s="145">
        <v>35040225</v>
      </c>
      <c r="AI703" s="38" t="s">
        <v>4758</v>
      </c>
      <c r="AJ703" s="38">
        <v>8486</v>
      </c>
      <c r="AK703" s="38">
        <v>0</v>
      </c>
      <c r="AL703" s="38">
        <v>0</v>
      </c>
      <c r="AM703" s="38">
        <v>0</v>
      </c>
      <c r="AN703" t="s">
        <v>4759</v>
      </c>
      <c r="AO703" t="s">
        <v>4760</v>
      </c>
      <c r="AP703" s="38">
        <v>7400</v>
      </c>
      <c r="AQ703" s="58">
        <v>1.4015151515151516</v>
      </c>
      <c r="AR703" s="65">
        <v>1100000</v>
      </c>
      <c r="AT703" s="37">
        <v>0</v>
      </c>
      <c r="AU703" s="37">
        <v>0</v>
      </c>
      <c r="AV703" s="37">
        <v>8584</v>
      </c>
      <c r="AW703" s="38">
        <v>8584</v>
      </c>
      <c r="AX703" s="42">
        <v>1.6257575757575757</v>
      </c>
      <c r="AY703" s="144">
        <v>3121454.5454545454</v>
      </c>
      <c r="AZ703" t="s">
        <v>4761</v>
      </c>
      <c r="BA703" t="s">
        <v>4762</v>
      </c>
      <c r="BB703" s="38">
        <v>0</v>
      </c>
      <c r="BC703" s="38">
        <v>0</v>
      </c>
      <c r="BD703" s="38">
        <v>8486</v>
      </c>
      <c r="BE703" s="38">
        <v>8486</v>
      </c>
      <c r="BF703" s="58">
        <v>1.6071969696969697</v>
      </c>
      <c r="BG703" s="67">
        <v>1210000</v>
      </c>
      <c r="BH703" s="65">
        <v>1722000</v>
      </c>
      <c r="BI703" s="80">
        <v>142.58779165684658</v>
      </c>
      <c r="BK703" t="s">
        <v>4763</v>
      </c>
    </row>
    <row r="704" spans="1:61" ht="14.4">
      <c r="A704" s="138">
        <v>35057802</v>
      </c>
      <c r="B704" s="142"/>
      <c r="C704" s="38"/>
      <c r="E704" s="38">
        <v>10.90</v>
      </c>
      <c r="F704" s="42">
        <v>10.90</v>
      </c>
      <c r="G704" s="39"/>
      <c r="H704" s="42"/>
      <c r="I704" s="42"/>
      <c r="K704" s="136">
        <v>5220.1400000000003</v>
      </c>
      <c r="L704" s="38" t="s">
        <v>169</v>
      </c>
      <c r="M704" s="40">
        <v>83622105</v>
      </c>
      <c r="N704" s="37" t="s">
        <v>3946</v>
      </c>
      <c r="O704" s="38" t="s">
        <v>4764</v>
      </c>
      <c r="P704" s="57">
        <v>69</v>
      </c>
      <c r="Q704" s="57">
        <v>5.1174472036254137</v>
      </c>
      <c r="R704" s="38">
        <v>2570</v>
      </c>
      <c r="S704" s="38">
        <v>2470</v>
      </c>
      <c r="T704" s="38">
        <v>0.098440101683642839</v>
      </c>
      <c r="U704" s="38">
        <v>0.0014266681403426499</v>
      </c>
      <c r="V704" s="38">
        <v>2671</v>
      </c>
      <c r="W704" s="38">
        <v>0.14048177421084854</v>
      </c>
      <c r="X704" s="38">
        <v>1194</v>
      </c>
      <c r="Y704" s="38" t="s">
        <v>220</v>
      </c>
      <c r="Z704" s="37" t="s">
        <v>996</v>
      </c>
      <c r="AA704" s="37" t="s">
        <v>4667</v>
      </c>
      <c r="AB704" s="37" t="s">
        <v>1746</v>
      </c>
      <c r="AC704" s="37" t="s">
        <v>771</v>
      </c>
      <c r="AD704" s="37" t="s">
        <v>771</v>
      </c>
      <c r="AE704" s="38">
        <v>5782531</v>
      </c>
      <c r="AF704" s="38" t="s">
        <v>4765</v>
      </c>
      <c r="AG704" s="38">
        <v>115019871</v>
      </c>
      <c r="AH704" s="138">
        <v>35057802</v>
      </c>
      <c r="AI704" s="38" t="s">
        <v>4766</v>
      </c>
      <c r="AJ704" s="38">
        <v>57552</v>
      </c>
      <c r="AK704" s="38">
        <v>0</v>
      </c>
      <c r="AL704" s="38">
        <v>0</v>
      </c>
      <c r="AM704" s="38">
        <v>0</v>
      </c>
      <c r="AO704" t="s">
        <v>4767</v>
      </c>
      <c r="AP704" s="38">
        <v>57552</v>
      </c>
      <c r="AQ704" s="58">
        <v>10.90</v>
      </c>
      <c r="AR704" s="65">
        <v>11902500</v>
      </c>
      <c r="AW704" s="38">
        <v>0</v>
      </c>
      <c r="AX704" s="58">
        <v>0</v>
      </c>
      <c r="AZ704" s="140"/>
      <c r="BA704" s="140"/>
      <c r="BB704" s="38"/>
      <c r="BC704" s="38"/>
      <c r="BD704" s="38"/>
      <c r="BE704" s="38"/>
      <c r="BF704" s="58"/>
      <c r="BG704" s="67"/>
      <c r="BH704" s="65"/>
      <c r="BI704" s="80"/>
    </row>
    <row r="705" spans="1:61" ht="14.4">
      <c r="A705" s="105">
        <v>31248532</v>
      </c>
      <c r="B705" s="142"/>
      <c r="C705" s="38" t="s">
        <v>2522</v>
      </c>
      <c r="D705" s="37">
        <v>2020086</v>
      </c>
      <c r="E705" s="38">
        <v>0.74</v>
      </c>
      <c r="F705" s="42">
        <v>0</v>
      </c>
      <c r="G705" s="39">
        <v>2020</v>
      </c>
      <c r="H705" s="42"/>
      <c r="I705" s="42"/>
      <c r="J705" s="38">
        <v>0.74</v>
      </c>
      <c r="K705" s="136">
        <v>1479753</v>
      </c>
      <c r="L705" s="38" t="s">
        <v>1375</v>
      </c>
      <c r="M705" s="40">
        <v>24101101</v>
      </c>
      <c r="N705" s="37" t="s">
        <v>4768</v>
      </c>
      <c r="O705" s="38" t="s">
        <v>4769</v>
      </c>
      <c r="P705" s="57">
        <v>145</v>
      </c>
      <c r="Q705" s="57">
        <v>14.162293080530828</v>
      </c>
      <c r="R705" s="38">
        <v>1344</v>
      </c>
      <c r="S705" s="38">
        <v>1373</v>
      </c>
      <c r="T705" s="38">
        <v>5.2918777800296217</v>
      </c>
      <c r="U705" s="38">
        <v>0.036495708827790498</v>
      </c>
      <c r="V705" s="38">
        <v>1462</v>
      </c>
      <c r="W705" s="38">
        <v>0.18526046512521013</v>
      </c>
      <c r="X705" s="38">
        <v>1203</v>
      </c>
      <c r="Y705" s="38" t="s">
        <v>220</v>
      </c>
      <c r="Z705" s="37" t="s">
        <v>1431</v>
      </c>
      <c r="AA705" s="37" t="s">
        <v>4726</v>
      </c>
      <c r="AB705" s="37" t="s">
        <v>2113</v>
      </c>
      <c r="AC705" s="37" t="s">
        <v>2114</v>
      </c>
      <c r="AD705" s="37" t="s">
        <v>771</v>
      </c>
      <c r="AE705" s="38">
        <v>5530170</v>
      </c>
      <c r="AF705" s="38" t="s">
        <v>4770</v>
      </c>
      <c r="AG705" s="38">
        <v>111724857</v>
      </c>
      <c r="AH705" s="105">
        <v>31248532</v>
      </c>
      <c r="AI705" s="38" t="s">
        <v>4771</v>
      </c>
      <c r="AJ705" s="38">
        <v>3896</v>
      </c>
      <c r="AK705" s="38">
        <v>0</v>
      </c>
      <c r="AL705" s="38">
        <v>0</v>
      </c>
      <c r="AM705" s="38">
        <v>0</v>
      </c>
      <c r="AO705" t="s">
        <v>4772</v>
      </c>
      <c r="AP705" s="38">
        <v>1900</v>
      </c>
      <c r="AQ705" s="58">
        <v>0.35984848484848486</v>
      </c>
      <c r="AR705" s="65">
        <v>235400</v>
      </c>
      <c r="AW705" s="38"/>
      <c r="AX705" s="58"/>
      <c r="AZ705" s="38"/>
      <c r="BA705" t="s">
        <v>4773</v>
      </c>
      <c r="BB705" s="38">
        <v>0</v>
      </c>
      <c r="BC705" s="38">
        <v>0</v>
      </c>
      <c r="BD705" s="38">
        <v>4816</v>
      </c>
      <c r="BE705" s="38">
        <v>4816</v>
      </c>
      <c r="BF705" s="58">
        <v>0.91212121212121211</v>
      </c>
      <c r="BG705" s="67">
        <v>1840346</v>
      </c>
      <c r="BH705" s="65">
        <v>2610184</v>
      </c>
      <c r="BI705" s="80">
        <v>382.13164451827242</v>
      </c>
    </row>
    <row r="706" spans="1:61" ht="14.4">
      <c r="A706" s="149">
        <v>31389447</v>
      </c>
      <c r="B706" s="142"/>
      <c r="C706" s="38" t="s">
        <v>2522</v>
      </c>
      <c r="D706" s="37">
        <v>2019035</v>
      </c>
      <c r="E706" s="38">
        <v>1.27</v>
      </c>
      <c r="F706" s="42">
        <v>0</v>
      </c>
      <c r="G706" s="39"/>
      <c r="H706" s="42"/>
      <c r="I706" s="42"/>
      <c r="J706" s="38">
        <v>1.27</v>
      </c>
      <c r="K706" s="136">
        <v>3898399.17</v>
      </c>
      <c r="L706" s="38" t="s">
        <v>1375</v>
      </c>
      <c r="M706" s="40">
        <v>43291105</v>
      </c>
      <c r="N706" s="37" t="s">
        <v>4774</v>
      </c>
      <c r="O706" s="38" t="s">
        <v>4775</v>
      </c>
      <c r="P706" s="57">
        <v>79</v>
      </c>
      <c r="Q706" s="57">
        <v>3.7525999669830519</v>
      </c>
      <c r="R706" s="38">
        <v>1069</v>
      </c>
      <c r="S706" s="38">
        <v>1111</v>
      </c>
      <c r="T706" s="38">
        <v>4.6629642725291935</v>
      </c>
      <c r="U706" s="38">
        <v>0.059024864209230303</v>
      </c>
      <c r="V706" s="38">
        <v>1085</v>
      </c>
      <c r="W706" s="38">
        <v>1.0573246107777867</v>
      </c>
      <c r="X706" s="38">
        <v>1210</v>
      </c>
      <c r="Y706" s="38" t="s">
        <v>220</v>
      </c>
      <c r="Z706" s="37" t="s">
        <v>996</v>
      </c>
      <c r="AA706" s="37" t="s">
        <v>1366</v>
      </c>
      <c r="AB706" s="37" t="s">
        <v>182</v>
      </c>
      <c r="AC706" s="37" t="s">
        <v>183</v>
      </c>
      <c r="AD706" s="37" t="s">
        <v>184</v>
      </c>
      <c r="AE706" s="38">
        <v>5530168</v>
      </c>
      <c r="AF706" s="38" t="s">
        <v>4776</v>
      </c>
      <c r="AG706" s="38">
        <v>114519107</v>
      </c>
      <c r="AH706" s="149">
        <v>31389447</v>
      </c>
      <c r="AI706" s="38" t="s">
        <v>4777</v>
      </c>
      <c r="AJ706" s="38">
        <v>6740</v>
      </c>
      <c r="AK706" s="38">
        <v>0</v>
      </c>
      <c r="AL706" s="38">
        <v>0</v>
      </c>
      <c r="AM706" s="38">
        <v>0</v>
      </c>
      <c r="AO706" t="s">
        <v>4778</v>
      </c>
      <c r="AP706" s="38">
        <v>6740</v>
      </c>
      <c r="AQ706" s="58">
        <v>1.2765151515151516</v>
      </c>
      <c r="AR706" s="65">
        <v>1178000</v>
      </c>
      <c r="AT706" s="37">
        <v>0</v>
      </c>
      <c r="AU706" s="37">
        <v>0</v>
      </c>
      <c r="AV706" s="37">
        <v>6740</v>
      </c>
      <c r="AW706" s="38">
        <v>6740</v>
      </c>
      <c r="AX706" s="42">
        <v>1.2765151515151516</v>
      </c>
      <c r="AY706" s="144">
        <v>2450909.0909090913</v>
      </c>
      <c r="AZ706" t="s">
        <v>4779</v>
      </c>
      <c r="BB706" s="38"/>
      <c r="BC706" s="38"/>
      <c r="BD706" s="38"/>
      <c r="BE706" s="38"/>
      <c r="BF706" s="58"/>
      <c r="BG706" s="67"/>
      <c r="BH706" s="65"/>
      <c r="BI706" s="80"/>
    </row>
    <row r="707" spans="1:61" ht="14.4">
      <c r="A707" s="138">
        <v>74014860</v>
      </c>
      <c r="B707" s="142"/>
      <c r="C707" s="38"/>
      <c r="E707" s="38">
        <v>3.5960000000000001</v>
      </c>
      <c r="F707" s="42">
        <v>3.5960000000000001</v>
      </c>
      <c r="G707" s="39"/>
      <c r="H707" s="42"/>
      <c r="I707" s="42"/>
      <c r="K707" s="136">
        <v>12197.44</v>
      </c>
      <c r="L707" s="38" t="s">
        <v>169</v>
      </c>
      <c r="M707" s="40">
        <v>83622104</v>
      </c>
      <c r="N707" s="37" t="s">
        <v>4780</v>
      </c>
      <c r="O707" s="38" t="s">
        <v>4781</v>
      </c>
      <c r="P707" s="57">
        <v>133</v>
      </c>
      <c r="Q707" s="57">
        <v>5.6589242996007334</v>
      </c>
      <c r="R707" s="38">
        <v>2686</v>
      </c>
      <c r="S707" s="38">
        <v>2654</v>
      </c>
      <c r="T707" s="38">
        <v>0.092361010539781796</v>
      </c>
      <c r="U707" s="38">
        <v>0.00069444368826903605</v>
      </c>
      <c r="V707" s="38">
        <v>2786</v>
      </c>
      <c r="W707" s="38">
        <v>0.039323238504782185</v>
      </c>
      <c r="X707" s="38">
        <v>1246</v>
      </c>
      <c r="Y707" s="38" t="s">
        <v>220</v>
      </c>
      <c r="Z707" s="37" t="s">
        <v>1431</v>
      </c>
      <c r="AA707" s="37" t="s">
        <v>2346</v>
      </c>
      <c r="AB707" s="37" t="s">
        <v>1746</v>
      </c>
      <c r="AC707" s="37" t="s">
        <v>771</v>
      </c>
      <c r="AD707" s="37" t="s">
        <v>771</v>
      </c>
      <c r="AE707" s="38">
        <v>5777380</v>
      </c>
      <c r="AF707" s="38" t="s">
        <v>4782</v>
      </c>
      <c r="AG707" s="38">
        <v>113241363</v>
      </c>
      <c r="AH707" s="138">
        <v>74014860</v>
      </c>
      <c r="AI707" s="38" t="s">
        <v>4783</v>
      </c>
      <c r="AJ707" s="38">
        <v>18989</v>
      </c>
      <c r="AK707" s="38">
        <v>0</v>
      </c>
      <c r="AL707" s="38">
        <v>0</v>
      </c>
      <c r="AM707" s="38">
        <v>0</v>
      </c>
      <c r="AO707" t="s">
        <v>4784</v>
      </c>
      <c r="AP707" s="38">
        <v>18989</v>
      </c>
      <c r="AQ707" s="58">
        <v>3.596401515151515</v>
      </c>
      <c r="AR707" s="65">
        <v>2482735</v>
      </c>
      <c r="AW707" s="38">
        <v>0</v>
      </c>
      <c r="AX707" s="58">
        <v>0</v>
      </c>
      <c r="AZ707" s="140"/>
      <c r="BA707" s="140"/>
      <c r="BB707" s="38"/>
      <c r="BC707" s="38"/>
      <c r="BD707" s="38"/>
      <c r="BE707" s="38"/>
      <c r="BF707" s="58"/>
      <c r="BG707" s="67"/>
      <c r="BH707" s="65"/>
      <c r="BI707" s="80"/>
    </row>
    <row r="708" spans="1:61" ht="14.4">
      <c r="A708" s="149">
        <v>35060582</v>
      </c>
      <c r="B708" s="142"/>
      <c r="C708" s="38" t="s">
        <v>2522</v>
      </c>
      <c r="D708" s="37">
        <v>2019029</v>
      </c>
      <c r="E708" s="38">
        <v>0.73</v>
      </c>
      <c r="F708" s="42">
        <v>0</v>
      </c>
      <c r="G708" s="39"/>
      <c r="H708" s="42"/>
      <c r="I708" s="42"/>
      <c r="J708" s="38">
        <v>0.73</v>
      </c>
      <c r="K708" s="136">
        <v>874782.27</v>
      </c>
      <c r="L708" s="38" t="s">
        <v>1450</v>
      </c>
      <c r="M708" s="40">
        <v>182631107</v>
      </c>
      <c r="N708" s="37" t="s">
        <v>4785</v>
      </c>
      <c r="O708" s="38" t="s">
        <v>4786</v>
      </c>
      <c r="P708" s="57">
        <v>202</v>
      </c>
      <c r="Q708" s="57">
        <v>18.189034547526724</v>
      </c>
      <c r="R708" s="38">
        <v>1317</v>
      </c>
      <c r="S708" s="38">
        <v>1365</v>
      </c>
      <c r="T708" s="38">
        <v>7.9151467992294409</v>
      </c>
      <c r="U708" s="38">
        <v>0.039183895045690302</v>
      </c>
      <c r="V708" s="38">
        <v>1099</v>
      </c>
      <c r="W708" s="38">
        <v>0.21283693147031402</v>
      </c>
      <c r="X708" s="38">
        <v>1250</v>
      </c>
      <c r="Y708" s="38" t="s">
        <v>210</v>
      </c>
      <c r="Z708" s="37" t="s">
        <v>996</v>
      </c>
      <c r="AA708" s="37" t="s">
        <v>4787</v>
      </c>
      <c r="AB708" s="37" t="s">
        <v>769</v>
      </c>
      <c r="AC708" s="37" t="s">
        <v>770</v>
      </c>
      <c r="AD708" s="37" t="s">
        <v>771</v>
      </c>
      <c r="AE708" s="38">
        <v>5530166</v>
      </c>
      <c r="AF708" s="38"/>
      <c r="AG708" s="38">
        <v>112640645</v>
      </c>
      <c r="AH708" s="149">
        <v>35060582</v>
      </c>
      <c r="AI708" s="38" t="s">
        <v>4788</v>
      </c>
      <c r="AJ708" s="38">
        <v>3884</v>
      </c>
      <c r="AK708" s="38">
        <v>0</v>
      </c>
      <c r="AL708" s="38">
        <v>0</v>
      </c>
      <c r="AM708" s="38">
        <v>0</v>
      </c>
      <c r="AQ708" s="58">
        <v>0</v>
      </c>
      <c r="AR708" s="65"/>
      <c r="AT708" s="37">
        <v>0</v>
      </c>
      <c r="AU708" s="37">
        <v>0</v>
      </c>
      <c r="AV708" s="37">
        <v>3836</v>
      </c>
      <c r="AW708" s="38">
        <v>3836</v>
      </c>
      <c r="AX708" s="42">
        <v>0.72651515151515156</v>
      </c>
      <c r="AY708" s="144">
        <v>1394909.0909090911</v>
      </c>
      <c r="AZ708" t="s">
        <v>4789</v>
      </c>
      <c r="BA708" t="s">
        <v>4790</v>
      </c>
      <c r="BB708" s="38">
        <v>0</v>
      </c>
      <c r="BC708" s="38">
        <v>0</v>
      </c>
      <c r="BD708" s="38">
        <v>3884</v>
      </c>
      <c r="BE708" s="38">
        <v>3884</v>
      </c>
      <c r="BF708" s="58">
        <v>0.7356060606060606</v>
      </c>
      <c r="BG708" s="67">
        <v>1104000</v>
      </c>
      <c r="BH708" s="65">
        <v>1547000</v>
      </c>
      <c r="BI708" s="80">
        <v>284.24304840370752</v>
      </c>
    </row>
    <row r="709" spans="1:61" ht="14.4">
      <c r="A709" s="145">
        <v>35081862</v>
      </c>
      <c r="B709" s="142"/>
      <c r="C709" s="38"/>
      <c r="E709" s="38">
        <v>1.522</v>
      </c>
      <c r="F709" s="42">
        <v>1.522</v>
      </c>
      <c r="G709" s="39"/>
      <c r="H709" s="42"/>
      <c r="I709" s="42"/>
      <c r="K709" s="136">
        <v>2669.48</v>
      </c>
      <c r="L709" s="38" t="s">
        <v>169</v>
      </c>
      <c r="M709" s="40">
        <v>163011101</v>
      </c>
      <c r="N709" s="37" t="s">
        <v>1538</v>
      </c>
      <c r="O709" s="38" t="s">
        <v>4791</v>
      </c>
      <c r="P709" s="57">
        <v>380</v>
      </c>
      <c r="Q709" s="57">
        <v>40.579015609916283</v>
      </c>
      <c r="R709" s="38">
        <v>1936</v>
      </c>
      <c r="S709" s="38">
        <v>1889</v>
      </c>
      <c r="T709" s="38">
        <v>4.0231370030328</v>
      </c>
      <c r="U709" s="38">
        <v>0.010587202639560001</v>
      </c>
      <c r="V709" s="38">
        <v>1795</v>
      </c>
      <c r="W709" s="38">
        <v>0.10110037579300292</v>
      </c>
      <c r="X709" s="38">
        <v>1307</v>
      </c>
      <c r="Y709" s="38" t="s">
        <v>220</v>
      </c>
      <c r="Z709" s="37" t="s">
        <v>1431</v>
      </c>
      <c r="AA709" s="37" t="s">
        <v>1540</v>
      </c>
      <c r="AB709" s="37" t="s">
        <v>685</v>
      </c>
      <c r="AC709" s="37" t="s">
        <v>686</v>
      </c>
      <c r="AD709" s="37" t="s">
        <v>175</v>
      </c>
      <c r="AE709" s="38">
        <v>5784648</v>
      </c>
      <c r="AF709" s="38" t="s">
        <v>4792</v>
      </c>
      <c r="AG709" s="38">
        <v>116833412</v>
      </c>
      <c r="AH709" s="145">
        <v>35081862</v>
      </c>
      <c r="AI709" s="38" t="s">
        <v>4793</v>
      </c>
      <c r="AJ709" s="38">
        <v>8034</v>
      </c>
      <c r="AK709" s="38">
        <v>0</v>
      </c>
      <c r="AL709" s="38">
        <v>0</v>
      </c>
      <c r="AM709" s="38">
        <v>0</v>
      </c>
      <c r="AO709" t="s">
        <v>4794</v>
      </c>
      <c r="AP709" s="38">
        <v>8034</v>
      </c>
      <c r="AQ709" s="58">
        <v>1.521590909090909</v>
      </c>
      <c r="AR709" s="65">
        <v>1606800</v>
      </c>
      <c r="AS709" s="141"/>
      <c r="AW709" s="38">
        <v>0</v>
      </c>
      <c r="AX709" s="58">
        <v>0</v>
      </c>
      <c r="AZ709" s="38"/>
      <c r="BA709" s="38"/>
      <c r="BB709" s="38"/>
      <c r="BC709" s="38"/>
      <c r="BD709" s="38"/>
      <c r="BE709" s="38"/>
      <c r="BF709" s="58"/>
      <c r="BG709" s="67"/>
      <c r="BH709" s="65"/>
      <c r="BI709" s="80"/>
    </row>
    <row r="710" spans="1:61" ht="14.4">
      <c r="A710" s="138">
        <v>31334290</v>
      </c>
      <c r="B710" s="142"/>
      <c r="C710" s="38"/>
      <c r="E710" s="38">
        <v>1.515</v>
      </c>
      <c r="F710" s="42">
        <v>1.515</v>
      </c>
      <c r="G710" s="39"/>
      <c r="H710" s="42"/>
      <c r="I710" s="42"/>
      <c r="K710" s="136">
        <v>1413.82</v>
      </c>
      <c r="L710" s="38" t="s">
        <v>169</v>
      </c>
      <c r="M710" s="40">
        <v>42981101</v>
      </c>
      <c r="N710" s="37" t="s">
        <v>4795</v>
      </c>
      <c r="O710" s="38" t="s">
        <v>4796</v>
      </c>
      <c r="P710" s="57">
        <v>236</v>
      </c>
      <c r="Q710" s="57">
        <v>22.093546915278189</v>
      </c>
      <c r="R710" s="38">
        <v>2587</v>
      </c>
      <c r="S710" s="38">
        <v>2652</v>
      </c>
      <c r="T710" s="38">
        <v>0.29926152305032755</v>
      </c>
      <c r="U710" s="38">
        <v>0.00126805730106071</v>
      </c>
      <c r="V710" s="38">
        <v>2487</v>
      </c>
      <c r="W710" s="38">
        <v>0.013749055782535952</v>
      </c>
      <c r="X710" s="38">
        <v>1312</v>
      </c>
      <c r="Y710" s="38" t="s">
        <v>220</v>
      </c>
      <c r="Z710" s="37" t="s">
        <v>1431</v>
      </c>
      <c r="AA710" s="37" t="s">
        <v>4797</v>
      </c>
      <c r="AB710" s="37" t="s">
        <v>512</v>
      </c>
      <c r="AC710" s="37" t="s">
        <v>241</v>
      </c>
      <c r="AD710" s="37" t="s">
        <v>191</v>
      </c>
      <c r="AE710" s="38">
        <v>5533649</v>
      </c>
      <c r="AF710" s="38"/>
      <c r="AG710" s="38">
        <v>112994612</v>
      </c>
      <c r="AH710" s="138">
        <v>31334290</v>
      </c>
      <c r="AI710" s="38" t="s">
        <v>4798</v>
      </c>
      <c r="AJ710" s="38">
        <v>8000</v>
      </c>
      <c r="AK710" s="38">
        <v>0</v>
      </c>
      <c r="AL710" s="38">
        <v>0</v>
      </c>
      <c r="AM710" s="38">
        <v>0</v>
      </c>
      <c r="AO710" t="s">
        <v>4799</v>
      </c>
      <c r="AP710" s="38">
        <v>8000</v>
      </c>
      <c r="AQ710" s="58">
        <v>1.5151515151515151</v>
      </c>
      <c r="AR710" s="65">
        <v>880000</v>
      </c>
      <c r="AW710" s="38">
        <v>0</v>
      </c>
      <c r="AX710" s="58">
        <v>0</v>
      </c>
      <c r="AZ710" s="38"/>
      <c r="BA710" s="38"/>
      <c r="BB710" s="38"/>
      <c r="BC710" s="38"/>
      <c r="BD710" s="38"/>
      <c r="BE710" s="38"/>
      <c r="BF710" s="58"/>
      <c r="BG710" s="67"/>
      <c r="BH710" s="65"/>
      <c r="BI710" s="80"/>
    </row>
    <row r="711" spans="1:61" ht="14.4">
      <c r="A711" s="142">
        <v>35145004</v>
      </c>
      <c r="B711" s="142" t="s">
        <v>201</v>
      </c>
      <c r="C711" s="38" t="s">
        <v>168</v>
      </c>
      <c r="D711" s="37">
        <v>2021037</v>
      </c>
      <c r="E711" s="42">
        <v>0.62</v>
      </c>
      <c r="F711" s="42">
        <v>0.62</v>
      </c>
      <c r="G711" s="39">
        <v>2021</v>
      </c>
      <c r="H711" s="42"/>
      <c r="I711" s="42"/>
      <c r="K711" s="136">
        <v>77591.83</v>
      </c>
      <c r="L711" s="38" t="s">
        <v>197</v>
      </c>
      <c r="M711" s="40">
        <v>14161106</v>
      </c>
      <c r="N711" s="37" t="s">
        <v>2419</v>
      </c>
      <c r="O711" s="38" t="s">
        <v>2420</v>
      </c>
      <c r="P711" s="57">
        <v>60</v>
      </c>
      <c r="Q711" s="57">
        <v>1.8254453338489123</v>
      </c>
      <c r="R711" s="38">
        <v>3259</v>
      </c>
      <c r="S711" s="38">
        <v>3217</v>
      </c>
      <c r="T711" s="38">
        <v>0.00030956651635938721</v>
      </c>
      <c r="U711" s="38">
        <v>5.1594419393231201E-06</v>
      </c>
      <c r="V711" s="38">
        <v>2856</v>
      </c>
      <c r="W711" s="38">
        <v>0.00010409072472236448</v>
      </c>
      <c r="X711" s="38">
        <v>1372</v>
      </c>
      <c r="Y711" s="38" t="s">
        <v>220</v>
      </c>
      <c r="Z711" s="37" t="s">
        <v>201</v>
      </c>
      <c r="AA711" s="37" t="s">
        <v>2421</v>
      </c>
      <c r="AB711" s="37" t="s">
        <v>4749</v>
      </c>
      <c r="AC711" s="37" t="s">
        <v>204</v>
      </c>
      <c r="AD711" s="37" t="s">
        <v>184</v>
      </c>
      <c r="AE711" s="38">
        <v>5788782</v>
      </c>
      <c r="AF711" s="38" t="s">
        <v>4800</v>
      </c>
      <c r="AG711" s="38">
        <v>118263746</v>
      </c>
      <c r="AH711" s="142">
        <v>35145004</v>
      </c>
      <c r="AI711" s="38" t="s">
        <v>4801</v>
      </c>
      <c r="AJ711" s="38">
        <v>0</v>
      </c>
      <c r="AK711" s="38">
        <v>4171.20</v>
      </c>
      <c r="AL711" s="38">
        <v>0</v>
      </c>
      <c r="AM711" s="38">
        <v>0</v>
      </c>
      <c r="AO711" t="s">
        <v>2424</v>
      </c>
      <c r="AP711" s="38">
        <v>2112</v>
      </c>
      <c r="AQ711" s="58">
        <v>0.40</v>
      </c>
      <c r="AR711" s="65">
        <v>3720000</v>
      </c>
      <c r="AS711" s="38" t="s">
        <v>1346</v>
      </c>
      <c r="AT711" s="37">
        <v>0</v>
      </c>
      <c r="AU711" s="37">
        <v>4171.20</v>
      </c>
      <c r="AV711" s="37">
        <v>0</v>
      </c>
      <c r="AW711" s="38">
        <v>4171.20</v>
      </c>
      <c r="AX711" s="58">
        <v>0.78999999999999992</v>
      </c>
      <c r="AY711" s="144">
        <v>3317999.9999999995</v>
      </c>
      <c r="AZ711" t="s">
        <v>2425</v>
      </c>
      <c r="BA711" s="38"/>
      <c r="BB711" s="38"/>
      <c r="BC711" s="38"/>
      <c r="BD711" s="38"/>
      <c r="BE711" s="38"/>
      <c r="BF711" s="58"/>
      <c r="BG711" s="67"/>
      <c r="BH711" s="65"/>
      <c r="BI711" s="80"/>
    </row>
    <row r="712" spans="1:61" ht="14.4">
      <c r="A712" s="142">
        <v>35144941</v>
      </c>
      <c r="B712" s="142" t="s">
        <v>201</v>
      </c>
      <c r="C712" s="38" t="s">
        <v>168</v>
      </c>
      <c r="D712" s="37">
        <v>2021035</v>
      </c>
      <c r="E712" s="42">
        <v>2.59</v>
      </c>
      <c r="F712" s="42">
        <v>2.59</v>
      </c>
      <c r="G712" s="39">
        <v>2021</v>
      </c>
      <c r="H712" s="42"/>
      <c r="I712" s="42"/>
      <c r="K712" s="136">
        <v>155124.46</v>
      </c>
      <c r="L712" s="38" t="s">
        <v>672</v>
      </c>
      <c r="M712" s="40">
        <v>83252105</v>
      </c>
      <c r="N712" s="37" t="s">
        <v>4802</v>
      </c>
      <c r="O712" s="38" t="s">
        <v>4803</v>
      </c>
      <c r="P712" s="57">
        <v>86</v>
      </c>
      <c r="Q712" s="57">
        <v>7.4461169791348043</v>
      </c>
      <c r="R712" s="38">
        <v>2633</v>
      </c>
      <c r="S712" s="38">
        <v>2688</v>
      </c>
      <c r="T712" s="38">
        <v>0.086208333797444789</v>
      </c>
      <c r="U712" s="38">
        <v>0.0010024224860167999</v>
      </c>
      <c r="V712" s="38">
        <v>2727</v>
      </c>
      <c r="W712" s="38">
        <v>0.020645303997595062</v>
      </c>
      <c r="X712" s="38">
        <v>1376</v>
      </c>
      <c r="Y712" s="38" t="s">
        <v>220</v>
      </c>
      <c r="Z712" s="37" t="s">
        <v>201</v>
      </c>
      <c r="AA712" s="37" t="s">
        <v>1754</v>
      </c>
      <c r="AB712" s="37" t="s">
        <v>1754</v>
      </c>
      <c r="AC712" s="37" t="s">
        <v>771</v>
      </c>
      <c r="AD712" s="37" t="s">
        <v>771</v>
      </c>
      <c r="AE712" s="38">
        <v>5788792</v>
      </c>
      <c r="AF712" s="38" t="s">
        <v>4804</v>
      </c>
      <c r="AG712" s="38">
        <v>118261469</v>
      </c>
      <c r="AH712" s="142">
        <v>35144941</v>
      </c>
      <c r="AI712" s="38" t="s">
        <v>4805</v>
      </c>
      <c r="AJ712" s="38">
        <v>17212.80</v>
      </c>
      <c r="AK712" s="38">
        <v>1056</v>
      </c>
      <c r="AL712" s="38">
        <v>0</v>
      </c>
      <c r="AM712" s="38">
        <v>0</v>
      </c>
      <c r="AO712" t="s">
        <v>4806</v>
      </c>
      <c r="AP712" s="38">
        <v>16737.60</v>
      </c>
      <c r="AQ712" s="58">
        <v>3.17</v>
      </c>
      <c r="AR712" s="65">
        <v>4786588</v>
      </c>
      <c r="AS712" s="38" t="s">
        <v>1346</v>
      </c>
      <c r="AT712" s="37">
        <v>0</v>
      </c>
      <c r="AU712" s="37">
        <v>1056</v>
      </c>
      <c r="AV712" s="37">
        <v>17212.80</v>
      </c>
      <c r="AW712" s="38">
        <v>18268.80</v>
      </c>
      <c r="AX712" s="58">
        <v>3.46</v>
      </c>
      <c r="AY712" s="144">
        <v>14532000</v>
      </c>
      <c r="AZ712" t="s">
        <v>4807</v>
      </c>
      <c r="BA712" s="38"/>
      <c r="BB712" s="38"/>
      <c r="BC712" s="38"/>
      <c r="BD712" s="38"/>
      <c r="BE712" s="38"/>
      <c r="BF712" s="58"/>
      <c r="BG712" s="67"/>
      <c r="BH712" s="65"/>
      <c r="BI712" s="80"/>
    </row>
    <row r="713" spans="1:61" ht="14.4">
      <c r="A713" s="142">
        <v>31089263</v>
      </c>
      <c r="B713" s="142"/>
      <c r="C713" s="38" t="s">
        <v>168</v>
      </c>
      <c r="E713" s="42">
        <v>0.08</v>
      </c>
      <c r="F713" s="42">
        <v>0.08</v>
      </c>
      <c r="G713" s="39"/>
      <c r="H713" s="42"/>
      <c r="I713" s="42"/>
      <c r="K713" s="136">
        <v>9908.5300000000007</v>
      </c>
      <c r="L713" s="38" t="s">
        <v>169</v>
      </c>
      <c r="M713" s="40">
        <v>14671102</v>
      </c>
      <c r="N713" s="37" t="s">
        <v>4808</v>
      </c>
      <c r="O713" s="38" t="s">
        <v>4809</v>
      </c>
      <c r="P713" s="57">
        <v>136</v>
      </c>
      <c r="Q713" s="57">
        <v>9.6575202754558109</v>
      </c>
      <c r="R713" s="38">
        <v>2948</v>
      </c>
      <c r="S713" s="38">
        <v>3183</v>
      </c>
      <c r="T713" s="38">
        <v>0.0035575402983132835</v>
      </c>
      <c r="U713" s="38">
        <v>2.6158384546421201E-05</v>
      </c>
      <c r="V713" s="38">
        <v>2927</v>
      </c>
      <c r="W713" s="38">
        <v>1.9744629527126953E-05</v>
      </c>
      <c r="X713" s="38">
        <v>1384</v>
      </c>
      <c r="Y713" s="38" t="s">
        <v>220</v>
      </c>
      <c r="Z713" s="37" t="s">
        <v>1431</v>
      </c>
      <c r="AA713" s="37" t="s">
        <v>4810</v>
      </c>
      <c r="AB713" s="37" t="s">
        <v>203</v>
      </c>
      <c r="AC713" s="37" t="s">
        <v>204</v>
      </c>
      <c r="AD713" s="37" t="s">
        <v>184</v>
      </c>
      <c r="AE713" s="38">
        <v>5530161</v>
      </c>
      <c r="AF713" s="38"/>
      <c r="AG713" s="38">
        <v>108573135</v>
      </c>
      <c r="AH713" s="142">
        <v>31089263</v>
      </c>
      <c r="AI713" s="38" t="s">
        <v>4811</v>
      </c>
      <c r="AJ713" s="38">
        <v>400</v>
      </c>
      <c r="AK713" s="38">
        <v>0</v>
      </c>
      <c r="AL713" s="38">
        <v>0</v>
      </c>
      <c r="AM713" s="38">
        <v>0</v>
      </c>
      <c r="AN713" s="38" t="s">
        <v>1346</v>
      </c>
      <c r="AO713" t="s">
        <v>4812</v>
      </c>
      <c r="AP713" s="38">
        <v>400</v>
      </c>
      <c r="AQ713" s="58">
        <v>0.07575757575757576</v>
      </c>
      <c r="AR713" s="65">
        <v>55000</v>
      </c>
      <c r="AS713" s="38" t="s">
        <v>1346</v>
      </c>
      <c r="AT713" s="37">
        <v>0</v>
      </c>
      <c r="AU713" s="37">
        <v>0</v>
      </c>
      <c r="AV713" s="37">
        <v>400</v>
      </c>
      <c r="AW713" s="38">
        <v>400</v>
      </c>
      <c r="AX713" s="58">
        <v>0.07575757575757576</v>
      </c>
      <c r="AY713" s="144">
        <v>145454.54545454547</v>
      </c>
      <c r="AZ713" s="38"/>
      <c r="BA713" s="140"/>
      <c r="BB713" s="38"/>
      <c r="BC713" s="38"/>
      <c r="BD713" s="38"/>
      <c r="BE713" s="38"/>
      <c r="BF713" s="58"/>
      <c r="BG713" s="67"/>
      <c r="BH713" s="65"/>
      <c r="BI713" s="80"/>
    </row>
    <row r="714" spans="1:61" ht="14.4">
      <c r="A714" s="138">
        <v>35042603</v>
      </c>
      <c r="B714" s="142"/>
      <c r="C714" s="38"/>
      <c r="F714" s="42">
        <v>0</v>
      </c>
      <c r="G714" s="39"/>
      <c r="H714" s="42"/>
      <c r="I714" s="42"/>
      <c r="K714" s="136">
        <v>0</v>
      </c>
      <c r="L714" s="38" t="s">
        <v>169</v>
      </c>
      <c r="M714" s="40">
        <v>152261103</v>
      </c>
      <c r="N714" s="37" t="s">
        <v>4813</v>
      </c>
      <c r="O714" s="38" t="s">
        <v>4814</v>
      </c>
      <c r="P714" s="57">
        <v>109</v>
      </c>
      <c r="Q714" s="57">
        <v>0.55037988214533873</v>
      </c>
      <c r="R714" s="38">
        <v>2815</v>
      </c>
      <c r="S714" s="38">
        <v>2594</v>
      </c>
      <c r="T714" s="38">
        <v>0.02641199930401586</v>
      </c>
      <c r="U714" s="38">
        <v>0.00024231192022032899</v>
      </c>
      <c r="V714" s="38">
        <v>2841</v>
      </c>
      <c r="W714" s="38" t="e">
        <v>#DIV/0!</v>
      </c>
      <c r="X714" s="38">
        <v>1387</v>
      </c>
      <c r="Y714" s="38" t="s">
        <v>220</v>
      </c>
      <c r="Z714" s="37" t="s">
        <v>1431</v>
      </c>
      <c r="AA714" s="37" t="s">
        <v>1459</v>
      </c>
      <c r="AB714" s="37" t="s">
        <v>523</v>
      </c>
      <c r="AC714" s="37" t="s">
        <v>524</v>
      </c>
      <c r="AD714" s="37" t="s">
        <v>191</v>
      </c>
      <c r="AE714" s="38">
        <v>5530173</v>
      </c>
      <c r="AF714" s="38"/>
      <c r="AG714" s="38">
        <v>114628116</v>
      </c>
      <c r="AH714" s="138">
        <v>35042603</v>
      </c>
      <c r="AI714" s="38" t="s">
        <v>4815</v>
      </c>
      <c r="AJ714" s="38">
        <v>0</v>
      </c>
      <c r="AK714" s="38">
        <v>0</v>
      </c>
      <c r="AL714" s="38">
        <v>0</v>
      </c>
      <c r="AM714" s="38">
        <v>0</v>
      </c>
      <c r="AQ714" s="58">
        <v>0</v>
      </c>
      <c r="AR714" s="65"/>
      <c r="AW714" s="38">
        <v>0</v>
      </c>
      <c r="AX714" s="58">
        <v>0</v>
      </c>
      <c r="AZ714" s="140"/>
      <c r="BA714" s="140"/>
      <c r="BB714" s="38"/>
      <c r="BC714" s="38"/>
      <c r="BD714" s="38"/>
      <c r="BE714" s="38"/>
      <c r="BF714" s="58"/>
      <c r="BG714" s="67"/>
      <c r="BH714" s="65"/>
      <c r="BI714" s="80"/>
    </row>
    <row r="715" spans="1:61" ht="14.4">
      <c r="A715" s="138">
        <v>35058060</v>
      </c>
      <c r="B715" s="142"/>
      <c r="C715" s="38"/>
      <c r="E715" s="38">
        <v>1.704</v>
      </c>
      <c r="F715" s="42">
        <v>1.704</v>
      </c>
      <c r="G715" s="39"/>
      <c r="H715" s="42"/>
      <c r="I715" s="42"/>
      <c r="K715" s="136">
        <v>6414.61</v>
      </c>
      <c r="L715" s="38" t="s">
        <v>169</v>
      </c>
      <c r="M715" s="40">
        <v>83392110</v>
      </c>
      <c r="N715" s="37" t="s">
        <v>4816</v>
      </c>
      <c r="O715" s="38" t="s">
        <v>4817</v>
      </c>
      <c r="P715" s="57">
        <v>129</v>
      </c>
      <c r="Q715" s="57">
        <v>8.4324438638745196</v>
      </c>
      <c r="R715" s="38">
        <v>877</v>
      </c>
      <c r="S715" s="38">
        <v>822</v>
      </c>
      <c r="T715" s="38">
        <v>10.687378958762169</v>
      </c>
      <c r="U715" s="38">
        <v>0.082847898905133097</v>
      </c>
      <c r="V715" s="38">
        <v>822</v>
      </c>
      <c r="W715" s="38">
        <v>1.4469787177490019</v>
      </c>
      <c r="X715" s="38">
        <v>1392</v>
      </c>
      <c r="Y715" s="38" t="s">
        <v>210</v>
      </c>
      <c r="Z715" s="37" t="s">
        <v>1431</v>
      </c>
      <c r="AA715" s="37" t="s">
        <v>4481</v>
      </c>
      <c r="AB715" s="37" t="s">
        <v>1893</v>
      </c>
      <c r="AC715" s="37" t="s">
        <v>1894</v>
      </c>
      <c r="AD715" s="37" t="s">
        <v>771</v>
      </c>
      <c r="AE715" s="38">
        <v>5530174</v>
      </c>
      <c r="AF715" s="38"/>
      <c r="AG715" s="38">
        <v>115029437</v>
      </c>
      <c r="AH715" s="138">
        <v>35058060</v>
      </c>
      <c r="AI715" s="38" t="s">
        <v>4818</v>
      </c>
      <c r="AJ715" s="38">
        <v>8995</v>
      </c>
      <c r="AK715" s="38">
        <v>0</v>
      </c>
      <c r="AL715" s="38">
        <v>0</v>
      </c>
      <c r="AM715" s="38">
        <v>0</v>
      </c>
      <c r="AO715" t="s">
        <v>4819</v>
      </c>
      <c r="AP715" s="38">
        <v>8995</v>
      </c>
      <c r="AQ715" s="58">
        <v>1.7035984848484849</v>
      </c>
      <c r="AR715" s="65">
        <v>1921600</v>
      </c>
      <c r="AW715" s="38">
        <v>0</v>
      </c>
      <c r="AX715" s="58">
        <v>0</v>
      </c>
      <c r="AZ715" s="38"/>
      <c r="BA715" s="38"/>
      <c r="BB715" s="38"/>
      <c r="BC715" s="38"/>
      <c r="BD715" s="38"/>
      <c r="BE715" s="38"/>
      <c r="BF715" s="58"/>
      <c r="BG715" s="67"/>
      <c r="BH715" s="65"/>
      <c r="BI715" s="80"/>
    </row>
    <row r="716" spans="1:61" ht="14.4">
      <c r="A716" s="149">
        <v>35075103</v>
      </c>
      <c r="B716" s="164">
        <v>0.20</v>
      </c>
      <c r="C716" s="38" t="s">
        <v>168</v>
      </c>
      <c r="D716" s="37">
        <v>2021025</v>
      </c>
      <c r="E716" s="38">
        <v>0.59</v>
      </c>
      <c r="F716" s="42">
        <v>0.59</v>
      </c>
      <c r="G716" s="39">
        <v>2021</v>
      </c>
      <c r="H716" s="42"/>
      <c r="I716" s="42"/>
      <c r="K716" s="136">
        <v>3720.44</v>
      </c>
      <c r="L716" s="38" t="s">
        <v>169</v>
      </c>
      <c r="M716" s="40">
        <v>163451701</v>
      </c>
      <c r="N716" s="37" t="s">
        <v>1440</v>
      </c>
      <c r="O716" s="38" t="s">
        <v>1441</v>
      </c>
      <c r="P716" s="57">
        <v>152</v>
      </c>
      <c r="Q716" s="57">
        <v>15.260541400482287</v>
      </c>
      <c r="R716" s="38">
        <v>721</v>
      </c>
      <c r="S716" s="38">
        <v>807</v>
      </c>
      <c r="T716" s="38">
        <v>16.354568203486327</v>
      </c>
      <c r="U716" s="38">
        <v>0.10759584344398899</v>
      </c>
      <c r="V716" s="38">
        <v>564</v>
      </c>
      <c r="W716" s="38">
        <v>0.42363902047628726</v>
      </c>
      <c r="X716" s="38">
        <v>1409</v>
      </c>
      <c r="Y716" s="38" t="s">
        <v>220</v>
      </c>
      <c r="Z716" s="37" t="s">
        <v>1431</v>
      </c>
      <c r="AA716" s="37" t="s">
        <v>1442</v>
      </c>
      <c r="AB716" s="37" t="s">
        <v>1443</v>
      </c>
      <c r="AC716" s="37" t="s">
        <v>686</v>
      </c>
      <c r="AD716" s="37" t="s">
        <v>175</v>
      </c>
      <c r="AE716" s="38">
        <v>5530176</v>
      </c>
      <c r="AF716" s="38"/>
      <c r="AG716" s="38">
        <v>116475141</v>
      </c>
      <c r="AH716" s="149">
        <v>35075103</v>
      </c>
      <c r="AI716" s="38" t="s">
        <v>1444</v>
      </c>
      <c r="AJ716" s="38">
        <v>3115</v>
      </c>
      <c r="AK716" s="38">
        <v>0</v>
      </c>
      <c r="AL716" s="38">
        <v>0</v>
      </c>
      <c r="AM716" s="38">
        <v>0</v>
      </c>
      <c r="AO716" t="s">
        <v>4820</v>
      </c>
      <c r="AP716" s="38">
        <v>3115</v>
      </c>
      <c r="AQ716" s="58">
        <v>0.58996212121212122</v>
      </c>
      <c r="AR716" s="65">
        <v>623000</v>
      </c>
      <c r="AW716" s="38">
        <v>0</v>
      </c>
      <c r="AX716" s="58">
        <v>0</v>
      </c>
      <c r="AZ716" s="38"/>
      <c r="BA716" s="38"/>
      <c r="BB716" s="38"/>
      <c r="BC716" s="38"/>
      <c r="BD716" s="38"/>
      <c r="BE716" s="38"/>
      <c r="BF716" s="58"/>
      <c r="BG716" s="67"/>
      <c r="BH716" s="65"/>
      <c r="BI716" s="80"/>
    </row>
    <row r="717" spans="1:61" ht="14.4">
      <c r="A717" s="138">
        <v>35024647</v>
      </c>
      <c r="B717" s="142"/>
      <c r="C717" s="38"/>
      <c r="E717" s="38">
        <v>0.515</v>
      </c>
      <c r="F717" s="42">
        <v>0.515</v>
      </c>
      <c r="G717" s="39"/>
      <c r="H717" s="42"/>
      <c r="I717" s="42"/>
      <c r="K717" s="136">
        <v>326.51</v>
      </c>
      <c r="L717" s="38" t="s">
        <v>169</v>
      </c>
      <c r="M717" s="40">
        <v>83692104</v>
      </c>
      <c r="N717" s="37" t="s">
        <v>4528</v>
      </c>
      <c r="O717" s="38" t="s">
        <v>4821</v>
      </c>
      <c r="P717" s="57">
        <v>212</v>
      </c>
      <c r="Q717" s="57">
        <v>14.167505090508826</v>
      </c>
      <c r="R717" s="38">
        <v>2362</v>
      </c>
      <c r="S717" s="38">
        <v>2342</v>
      </c>
      <c r="T717" s="38">
        <v>0.61140833297872643</v>
      </c>
      <c r="U717" s="38">
        <v>0.0028840015706543699</v>
      </c>
      <c r="V717" s="38">
        <v>2308</v>
      </c>
      <c r="W717" s="38">
        <v>0.014890867795462549</v>
      </c>
      <c r="X717" s="38">
        <v>1419</v>
      </c>
      <c r="Y717" s="38" t="s">
        <v>210</v>
      </c>
      <c r="Z717" s="37" t="s">
        <v>1431</v>
      </c>
      <c r="AA717" s="37" t="s">
        <v>4822</v>
      </c>
      <c r="AB717" s="37" t="s">
        <v>1746</v>
      </c>
      <c r="AC717" s="37" t="s">
        <v>771</v>
      </c>
      <c r="AD717" s="37" t="s">
        <v>771</v>
      </c>
      <c r="AE717" s="38">
        <v>5530159</v>
      </c>
      <c r="AF717" s="38"/>
      <c r="AG717" s="38">
        <v>113820887</v>
      </c>
      <c r="AH717" s="138">
        <v>35024647</v>
      </c>
      <c r="AI717" s="38" t="s">
        <v>4823</v>
      </c>
      <c r="AJ717" s="38">
        <v>2717</v>
      </c>
      <c r="AK717" s="38">
        <v>0</v>
      </c>
      <c r="AL717" s="38">
        <v>0</v>
      </c>
      <c r="AM717" s="38">
        <v>0</v>
      </c>
      <c r="AO717" t="s">
        <v>4824</v>
      </c>
      <c r="AP717" s="38">
        <v>2717</v>
      </c>
      <c r="AQ717" s="58">
        <v>0.51458333333333328</v>
      </c>
      <c r="AR717" s="65">
        <v>257028</v>
      </c>
      <c r="AW717" s="38">
        <v>0</v>
      </c>
      <c r="AX717" s="58">
        <v>0</v>
      </c>
      <c r="AZ717" s="38"/>
      <c r="BA717" s="38"/>
      <c r="BB717" s="38"/>
      <c r="BC717" s="38"/>
      <c r="BD717" s="38"/>
      <c r="BE717" s="38"/>
      <c r="BF717" s="58"/>
      <c r="BG717" s="67"/>
      <c r="BH717" s="65"/>
      <c r="BI717" s="80"/>
    </row>
    <row r="718" spans="1:63" ht="14.4">
      <c r="A718" s="150">
        <v>30977613</v>
      </c>
      <c r="B718" s="142"/>
      <c r="C718" s="38"/>
      <c r="E718" s="38">
        <v>0.69</v>
      </c>
      <c r="F718" s="42">
        <v>0.69</v>
      </c>
      <c r="G718" s="39"/>
      <c r="H718" s="42"/>
      <c r="I718" s="42"/>
      <c r="K718" s="136">
        <v>282653.55</v>
      </c>
      <c r="L718" s="38" t="s">
        <v>197</v>
      </c>
      <c r="M718" s="40">
        <v>182941102</v>
      </c>
      <c r="N718" s="37" t="s">
        <v>4825</v>
      </c>
      <c r="O718" s="38" t="s">
        <v>4826</v>
      </c>
      <c r="P718" s="57">
        <v>40</v>
      </c>
      <c r="Q718" s="57">
        <v>6.7692740662416409</v>
      </c>
      <c r="R718" s="38">
        <v>1162</v>
      </c>
      <c r="S718" s="38">
        <v>1175</v>
      </c>
      <c r="T718" s="38">
        <v>2.0625633157483882</v>
      </c>
      <c r="U718" s="38">
        <v>0.051564082893709701</v>
      </c>
      <c r="V718" s="38">
        <v>965</v>
      </c>
      <c r="W718" s="38">
        <v>0.14086045439136491</v>
      </c>
      <c r="X718" s="38">
        <v>1425</v>
      </c>
      <c r="Y718" s="38" t="s">
        <v>220</v>
      </c>
      <c r="Z718" s="37" t="s">
        <v>1431</v>
      </c>
      <c r="AA718" s="37" t="s">
        <v>4827</v>
      </c>
      <c r="AB718" s="37" t="s">
        <v>2202</v>
      </c>
      <c r="AC718" s="37" t="s">
        <v>771</v>
      </c>
      <c r="AD718" s="37" t="s">
        <v>771</v>
      </c>
      <c r="AE718" s="38">
        <v>5530159</v>
      </c>
      <c r="AF718" s="38" t="s">
        <v>4828</v>
      </c>
      <c r="AG718" s="38">
        <v>106691313</v>
      </c>
      <c r="AH718" s="150">
        <v>30977613</v>
      </c>
      <c r="AI718" s="38" t="s">
        <v>4829</v>
      </c>
      <c r="AJ718" s="38">
        <v>3637</v>
      </c>
      <c r="AK718" s="38">
        <v>0</v>
      </c>
      <c r="AL718" s="38">
        <v>0</v>
      </c>
      <c r="AM718" s="38">
        <v>0</v>
      </c>
      <c r="AO718" t="s">
        <v>4713</v>
      </c>
      <c r="AP718" s="38">
        <v>7961</v>
      </c>
      <c r="AQ718" s="58">
        <v>1.5077651515151516</v>
      </c>
      <c r="AR718" s="65">
        <v>883080</v>
      </c>
      <c r="AS718" s="38" t="s">
        <v>1346</v>
      </c>
      <c r="AW718" s="38">
        <v>0</v>
      </c>
      <c r="AX718" s="58">
        <v>0</v>
      </c>
      <c r="AZ718" t="s">
        <v>4830</v>
      </c>
      <c r="BA718" t="s">
        <v>4831</v>
      </c>
      <c r="BB718" s="38"/>
      <c r="BC718" s="38"/>
      <c r="BD718" s="38"/>
      <c r="BE718" s="38"/>
      <c r="BF718" s="58"/>
      <c r="BG718" s="67"/>
      <c r="BH718" s="65"/>
      <c r="BI718" s="80"/>
      <c r="BK718" t="s">
        <v>4832</v>
      </c>
    </row>
    <row r="719" spans="1:61" ht="14.4">
      <c r="A719" s="105">
        <v>30977614</v>
      </c>
      <c r="B719" s="142"/>
      <c r="C719" s="38"/>
      <c r="E719" s="38">
        <v>0.70</v>
      </c>
      <c r="F719" s="42">
        <v>0.70</v>
      </c>
      <c r="G719" s="39"/>
      <c r="H719" s="42"/>
      <c r="I719" s="42"/>
      <c r="K719" s="136">
        <v>275317.77</v>
      </c>
      <c r="L719" s="38" t="s">
        <v>1078</v>
      </c>
      <c r="M719" s="40">
        <v>182941102</v>
      </c>
      <c r="N719" s="37" t="s">
        <v>4825</v>
      </c>
      <c r="O719" s="38" t="s">
        <v>4826</v>
      </c>
      <c r="P719" s="57">
        <v>40</v>
      </c>
      <c r="Q719" s="57">
        <v>6.7692740662416409</v>
      </c>
      <c r="R719" s="38">
        <v>1162</v>
      </c>
      <c r="S719" s="38">
        <v>1175</v>
      </c>
      <c r="T719" s="38">
        <v>2.0625633157483882</v>
      </c>
      <c r="U719" s="38">
        <v>0.051564082893709701</v>
      </c>
      <c r="V719" s="38">
        <v>965</v>
      </c>
      <c r="W719" s="38">
        <v>0.14290191025210933</v>
      </c>
      <c r="X719" s="38">
        <v>1425</v>
      </c>
      <c r="Y719" s="38" t="s">
        <v>220</v>
      </c>
      <c r="Z719" s="37" t="s">
        <v>1431</v>
      </c>
      <c r="AA719" s="37" t="s">
        <v>4827</v>
      </c>
      <c r="AB719" s="37" t="s">
        <v>2202</v>
      </c>
      <c r="AC719" s="37" t="s">
        <v>771</v>
      </c>
      <c r="AD719" s="37" t="s">
        <v>771</v>
      </c>
      <c r="AE719" s="38">
        <v>5530159</v>
      </c>
      <c r="AF719" s="38" t="s">
        <v>4833</v>
      </c>
      <c r="AG719" s="38">
        <v>106691314</v>
      </c>
      <c r="AH719" s="105">
        <v>30977614</v>
      </c>
      <c r="AI719" s="38" t="s">
        <v>4834</v>
      </c>
      <c r="AJ719" s="38">
        <v>3681</v>
      </c>
      <c r="AK719" s="38">
        <v>0</v>
      </c>
      <c r="AL719" s="38">
        <v>0</v>
      </c>
      <c r="AM719" s="38">
        <v>0</v>
      </c>
      <c r="AO719" t="s">
        <v>4713</v>
      </c>
      <c r="AP719" s="38">
        <v>7961</v>
      </c>
      <c r="AQ719" s="58">
        <v>1.5077651515151516</v>
      </c>
      <c r="AR719" s="65">
        <v>883080</v>
      </c>
      <c r="AS719" s="38" t="s">
        <v>1346</v>
      </c>
      <c r="AW719" s="38">
        <v>0</v>
      </c>
      <c r="AX719" s="58">
        <v>0</v>
      </c>
      <c r="AZ719" t="s">
        <v>4835</v>
      </c>
      <c r="BA719" t="s">
        <v>4836</v>
      </c>
      <c r="BB719" s="38"/>
      <c r="BC719" s="38"/>
      <c r="BD719" s="38"/>
      <c r="BE719" s="38"/>
      <c r="BF719" s="58"/>
      <c r="BG719" s="67"/>
      <c r="BH719" s="65"/>
      <c r="BI719" s="80"/>
    </row>
    <row r="720" spans="1:61" ht="14.4">
      <c r="A720" s="150">
        <v>30977615</v>
      </c>
      <c r="B720" s="142"/>
      <c r="C720" s="38"/>
      <c r="E720" s="38">
        <v>0.50</v>
      </c>
      <c r="F720" s="42">
        <v>0.50</v>
      </c>
      <c r="G720" s="39"/>
      <c r="H720" s="42"/>
      <c r="I720" s="42"/>
      <c r="K720" s="136">
        <v>218431.13</v>
      </c>
      <c r="L720" s="38" t="s">
        <v>1078</v>
      </c>
      <c r="M720" s="40">
        <v>182941102</v>
      </c>
      <c r="N720" s="37" t="s">
        <v>4825</v>
      </c>
      <c r="O720" s="38" t="s">
        <v>4826</v>
      </c>
      <c r="P720" s="57">
        <v>40</v>
      </c>
      <c r="Q720" s="57">
        <v>6.7692740662416409</v>
      </c>
      <c r="R720" s="38">
        <v>1162</v>
      </c>
      <c r="S720" s="38">
        <v>1175</v>
      </c>
      <c r="T720" s="38">
        <v>2.0625633157483882</v>
      </c>
      <c r="U720" s="38">
        <v>0.051564082893709701</v>
      </c>
      <c r="V720" s="38">
        <v>965</v>
      </c>
      <c r="W720" s="38">
        <v>0.10207279303722096</v>
      </c>
      <c r="X720" s="38">
        <v>1425</v>
      </c>
      <c r="Y720" s="38" t="s">
        <v>220</v>
      </c>
      <c r="Z720" s="37" t="s">
        <v>1431</v>
      </c>
      <c r="AA720" s="37" t="s">
        <v>4827</v>
      </c>
      <c r="AB720" s="37" t="s">
        <v>2202</v>
      </c>
      <c r="AC720" s="37" t="s">
        <v>771</v>
      </c>
      <c r="AD720" s="37" t="s">
        <v>771</v>
      </c>
      <c r="AE720" s="38">
        <v>5530159</v>
      </c>
      <c r="AF720" s="38" t="s">
        <v>4837</v>
      </c>
      <c r="AG720" s="38">
        <v>106691315</v>
      </c>
      <c r="AH720" s="150">
        <v>30977615</v>
      </c>
      <c r="AI720" s="38" t="s">
        <v>4838</v>
      </c>
      <c r="AJ720" s="38">
        <v>2664</v>
      </c>
      <c r="AK720" s="38">
        <v>0</v>
      </c>
      <c r="AL720" s="38">
        <v>0</v>
      </c>
      <c r="AM720" s="38">
        <v>0</v>
      </c>
      <c r="AO720" t="s">
        <v>4713</v>
      </c>
      <c r="AP720" s="38">
        <v>7961</v>
      </c>
      <c r="AQ720" s="58">
        <v>1.5077651515151516</v>
      </c>
      <c r="AR720" s="65">
        <v>883080</v>
      </c>
      <c r="AS720" s="38" t="s">
        <v>1346</v>
      </c>
      <c r="AW720" s="38">
        <v>0</v>
      </c>
      <c r="AX720" s="58">
        <v>0</v>
      </c>
      <c r="AZ720" t="s">
        <v>4839</v>
      </c>
      <c r="BA720" t="s">
        <v>4840</v>
      </c>
      <c r="BB720" s="38"/>
      <c r="BC720" s="38"/>
      <c r="BD720" s="38"/>
      <c r="BE720" s="38"/>
      <c r="BF720" s="58"/>
      <c r="BG720" s="67"/>
      <c r="BH720" s="65"/>
      <c r="BI720" s="80"/>
    </row>
    <row r="721" spans="1:61" ht="14.4">
      <c r="A721" s="149">
        <v>35081748</v>
      </c>
      <c r="B721" s="142"/>
      <c r="C721" s="38" t="s">
        <v>2522</v>
      </c>
      <c r="D721" s="37">
        <v>2022444</v>
      </c>
      <c r="E721" s="38">
        <v>0.27</v>
      </c>
      <c r="F721" s="42">
        <v>0</v>
      </c>
      <c r="G721" s="39"/>
      <c r="H721" s="42"/>
      <c r="I721" s="42"/>
      <c r="J721" s="38">
        <v>0.27</v>
      </c>
      <c r="K721" s="136">
        <v>608138.60</v>
      </c>
      <c r="L721" s="38" t="s">
        <v>2523</v>
      </c>
      <c r="M721" s="40">
        <v>83692105</v>
      </c>
      <c r="N721" s="37" t="s">
        <v>2426</v>
      </c>
      <c r="O721" s="38" t="s">
        <v>4841</v>
      </c>
      <c r="P721" s="57">
        <v>90</v>
      </c>
      <c r="Q721" s="57">
        <v>3.7665366905109261</v>
      </c>
      <c r="R721" s="38">
        <v>2918</v>
      </c>
      <c r="S721" s="38">
        <v>3079</v>
      </c>
      <c r="T721" s="38">
        <v>0.0033991124754487591</v>
      </c>
      <c r="U721" s="38">
        <v>3.7767916393875103E-05</v>
      </c>
      <c r="V721" s="38">
        <v>2912</v>
      </c>
      <c r="W721" s="38">
        <v>0.00016325327411725554</v>
      </c>
      <c r="X721" s="38">
        <v>1439</v>
      </c>
      <c r="Y721" s="38" t="s">
        <v>220</v>
      </c>
      <c r="Z721" s="37" t="s">
        <v>1431</v>
      </c>
      <c r="AA721" s="37" t="s">
        <v>2428</v>
      </c>
      <c r="AB721" s="37" t="s">
        <v>1746</v>
      </c>
      <c r="AC721" s="37" t="s">
        <v>771</v>
      </c>
      <c r="AD721" s="37" t="s">
        <v>771</v>
      </c>
      <c r="AE721" s="38">
        <v>5530159</v>
      </c>
      <c r="AF721" s="38" t="s">
        <v>4842</v>
      </c>
      <c r="AG721" s="38">
        <v>113255642</v>
      </c>
      <c r="AH721" s="149">
        <v>35081748</v>
      </c>
      <c r="AI721" s="38" t="s">
        <v>4843</v>
      </c>
      <c r="AJ721" s="38">
        <v>1617</v>
      </c>
      <c r="AK721" s="38">
        <v>0</v>
      </c>
      <c r="AL721" s="38">
        <v>0</v>
      </c>
      <c r="AM721" s="38">
        <v>0</v>
      </c>
      <c r="AO721" t="s">
        <v>4844</v>
      </c>
      <c r="AP721" s="38">
        <v>1617</v>
      </c>
      <c r="AQ721" s="58">
        <v>0.30625000000000002</v>
      </c>
      <c r="AR721" s="65">
        <v>713114</v>
      </c>
      <c r="AS721" s="38" t="s">
        <v>1346</v>
      </c>
      <c r="AT721" s="37">
        <v>0</v>
      </c>
      <c r="AU721" s="37">
        <v>0</v>
      </c>
      <c r="AV721" s="37">
        <v>1425</v>
      </c>
      <c r="AW721" s="38">
        <v>1425</v>
      </c>
      <c r="AX721" s="42">
        <v>0.26988636363636365</v>
      </c>
      <c r="AY721" s="144">
        <v>518181.81818181818</v>
      </c>
      <c r="AZ721" t="s">
        <v>4845</v>
      </c>
      <c r="BA721" t="s">
        <v>4844</v>
      </c>
      <c r="BB721" s="38">
        <v>0</v>
      </c>
      <c r="BC721" s="38">
        <v>0</v>
      </c>
      <c r="BD721" s="38">
        <v>1617</v>
      </c>
      <c r="BE721" s="38">
        <v>1617</v>
      </c>
      <c r="BF721" s="58">
        <v>0.30625000000000002</v>
      </c>
      <c r="BG721" s="67">
        <v>713114</v>
      </c>
      <c r="BH721" s="65">
        <v>793408</v>
      </c>
      <c r="BI721" s="80">
        <v>441.0105132962276</v>
      </c>
    </row>
    <row r="722" spans="1:63" ht="14.4">
      <c r="A722" s="150">
        <v>31286573</v>
      </c>
      <c r="B722" s="142"/>
      <c r="C722" s="38" t="s">
        <v>2522</v>
      </c>
      <c r="D722" s="37">
        <v>2019087</v>
      </c>
      <c r="E722" s="38">
        <v>0.66</v>
      </c>
      <c r="F722" s="42">
        <v>0</v>
      </c>
      <c r="G722" s="39"/>
      <c r="H722" s="42"/>
      <c r="I722" s="42"/>
      <c r="J722" s="38">
        <v>0.66</v>
      </c>
      <c r="K722" s="136">
        <v>543235.65</v>
      </c>
      <c r="L722" s="38" t="s">
        <v>2523</v>
      </c>
      <c r="M722" s="40">
        <v>153662102</v>
      </c>
      <c r="N722" s="37" t="s">
        <v>4161</v>
      </c>
      <c r="O722" s="38" t="s">
        <v>4846</v>
      </c>
      <c r="P722" s="57">
        <v>606</v>
      </c>
      <c r="Q722" s="57">
        <v>58.591406053140581</v>
      </c>
      <c r="R722" s="38">
        <v>1035</v>
      </c>
      <c r="S722" s="38">
        <v>1040</v>
      </c>
      <c r="T722" s="38">
        <v>38.129254544153454</v>
      </c>
      <c r="U722" s="38">
        <v>0.062919561954048603</v>
      </c>
      <c r="V722" s="38">
        <v>1013</v>
      </c>
      <c r="W722" s="38">
        <v>0.28776842023781574</v>
      </c>
      <c r="X722" s="38">
        <v>1461</v>
      </c>
      <c r="Y722" s="38" t="s">
        <v>220</v>
      </c>
      <c r="Z722" s="37" t="s">
        <v>1431</v>
      </c>
      <c r="AA722" s="37" t="s">
        <v>4227</v>
      </c>
      <c r="AB722" s="37" t="s">
        <v>523</v>
      </c>
      <c r="AC722" s="37" t="s">
        <v>524</v>
      </c>
      <c r="AD722" s="37" t="s">
        <v>191</v>
      </c>
      <c r="AE722" s="38">
        <v>5530173</v>
      </c>
      <c r="AF722" s="38"/>
      <c r="AG722" s="38">
        <v>112196297</v>
      </c>
      <c r="AH722" s="150">
        <v>31286573</v>
      </c>
      <c r="AI722" s="38" t="s">
        <v>4847</v>
      </c>
      <c r="AJ722" s="38">
        <v>3492</v>
      </c>
      <c r="AK722" s="38">
        <v>0</v>
      </c>
      <c r="AL722" s="38">
        <v>0</v>
      </c>
      <c r="AM722" s="38">
        <v>0</v>
      </c>
      <c r="AO722" t="s">
        <v>4848</v>
      </c>
      <c r="AP722" s="38">
        <v>3700</v>
      </c>
      <c r="AQ722" s="58">
        <v>0.7007575757575758</v>
      </c>
      <c r="AR722" s="65">
        <v>407000</v>
      </c>
      <c r="AS722" s="38" t="s">
        <v>1346</v>
      </c>
      <c r="AT722" s="37">
        <v>0</v>
      </c>
      <c r="AU722" s="37">
        <v>0</v>
      </c>
      <c r="AV722" s="37">
        <v>3492</v>
      </c>
      <c r="AW722" s="38">
        <v>3492</v>
      </c>
      <c r="AX722" s="42">
        <v>0.66136363636363638</v>
      </c>
      <c r="AY722" s="144">
        <v>1269818.1818181819</v>
      </c>
      <c r="AZ722" t="s">
        <v>4849</v>
      </c>
      <c r="BA722" t="s">
        <v>4850</v>
      </c>
      <c r="BB722" s="38">
        <v>0</v>
      </c>
      <c r="BC722" s="38">
        <v>0</v>
      </c>
      <c r="BD722" s="38">
        <v>3492</v>
      </c>
      <c r="BE722" s="38">
        <v>3492</v>
      </c>
      <c r="BF722" s="58">
        <v>0.66136363636363638</v>
      </c>
      <c r="BG722" s="67">
        <v>509040</v>
      </c>
      <c r="BH722" s="65">
        <v>900307</v>
      </c>
      <c r="BI722" s="80">
        <v>145.77319587628867</v>
      </c>
      <c r="BJ722" t="s">
        <v>4851</v>
      </c>
      <c r="BK722" t="s">
        <v>4850</v>
      </c>
    </row>
    <row r="723" spans="1:61" ht="14.4">
      <c r="A723" s="138">
        <v>35073059</v>
      </c>
      <c r="B723" s="142"/>
      <c r="C723" s="38"/>
      <c r="F723" s="42">
        <v>0</v>
      </c>
      <c r="G723" s="39"/>
      <c r="H723" s="42"/>
      <c r="I723" s="42"/>
      <c r="K723" s="136">
        <v>3724.58</v>
      </c>
      <c r="L723" s="38" t="s">
        <v>169</v>
      </c>
      <c r="M723" s="40">
        <v>42721104</v>
      </c>
      <c r="N723" s="37" t="s">
        <v>4852</v>
      </c>
      <c r="O723" s="38" t="s">
        <v>4853</v>
      </c>
      <c r="P723" s="57">
        <v>198</v>
      </c>
      <c r="Q723" s="57">
        <v>16.626356987737726</v>
      </c>
      <c r="R723" s="38">
        <v>1334</v>
      </c>
      <c r="S723" s="38">
        <v>1465</v>
      </c>
      <c r="T723" s="38">
        <v>7.3861821981781413</v>
      </c>
      <c r="U723" s="38">
        <v>0.037303950495849197</v>
      </c>
      <c r="V723" s="38">
        <v>1270</v>
      </c>
      <c r="W723" s="38" t="e">
        <v>#VALUE!</v>
      </c>
      <c r="X723" s="38">
        <v>1476</v>
      </c>
      <c r="Y723" s="38" t="s">
        <v>210</v>
      </c>
      <c r="Z723" s="37" t="s">
        <v>1431</v>
      </c>
      <c r="AA723" s="37" t="s">
        <v>4444</v>
      </c>
      <c r="AB723" s="37" t="s">
        <v>190</v>
      </c>
      <c r="AC723" s="37" t="s">
        <v>190</v>
      </c>
      <c r="AD723" s="37" t="s">
        <v>191</v>
      </c>
      <c r="AE723" s="38">
        <v>5530175</v>
      </c>
      <c r="AF723" s="38"/>
      <c r="AG723" s="38">
        <v>115768648</v>
      </c>
      <c r="AH723" s="138">
        <v>35073059</v>
      </c>
      <c r="AI723" s="38" t="s">
        <v>4854</v>
      </c>
      <c r="AJ723" s="38" t="s">
        <v>178</v>
      </c>
      <c r="AK723" s="38" t="s">
        <v>178</v>
      </c>
      <c r="AL723" s="38" t="s">
        <v>178</v>
      </c>
      <c r="AM723" s="38" t="s">
        <v>178</v>
      </c>
      <c r="AQ723" s="58">
        <v>0</v>
      </c>
      <c r="AR723" s="65"/>
      <c r="AW723" s="38">
        <v>0</v>
      </c>
      <c r="AX723" s="58">
        <v>0</v>
      </c>
      <c r="AZ723" s="38"/>
      <c r="BA723" s="38"/>
      <c r="BB723" s="38"/>
      <c r="BC723" s="38"/>
      <c r="BD723" s="38"/>
      <c r="BE723" s="38"/>
      <c r="BF723" s="58"/>
      <c r="BG723" s="67"/>
      <c r="BH723" s="65"/>
      <c r="BI723" s="80"/>
    </row>
    <row r="724" spans="1:61" ht="14.4">
      <c r="A724" s="105">
        <v>35192289</v>
      </c>
      <c r="B724" s="142"/>
      <c r="C724" s="38"/>
      <c r="E724" s="38">
        <v>1.81</v>
      </c>
      <c r="F724" s="42">
        <v>1.81</v>
      </c>
      <c r="G724" s="39"/>
      <c r="H724" s="42"/>
      <c r="I724" s="42"/>
      <c r="K724" s="136">
        <v>0</v>
      </c>
      <c r="L724" s="38" t="s">
        <v>169</v>
      </c>
      <c r="M724" s="40">
        <v>152481106</v>
      </c>
      <c r="N724" s="37" t="s">
        <v>3385</v>
      </c>
      <c r="O724" s="38" t="s">
        <v>4855</v>
      </c>
      <c r="P724" s="57">
        <v>195</v>
      </c>
      <c r="Q724" s="57">
        <v>15.377083578421257</v>
      </c>
      <c r="R724" s="38">
        <v>1154</v>
      </c>
      <c r="S724" s="38">
        <v>953</v>
      </c>
      <c r="T724" s="38">
        <v>10.181242407011403</v>
      </c>
      <c r="U724" s="38">
        <v>0.052211499523135398</v>
      </c>
      <c r="V724" s="38">
        <v>1333</v>
      </c>
      <c r="W724" s="38">
        <v>0.8029346139673097</v>
      </c>
      <c r="X724" s="38">
        <v>1503</v>
      </c>
      <c r="Y724" s="38" t="s">
        <v>220</v>
      </c>
      <c r="Z724" s="37" t="s">
        <v>865</v>
      </c>
      <c r="AA724" s="37" t="s">
        <v>2141</v>
      </c>
      <c r="AB724" s="37" t="s">
        <v>2142</v>
      </c>
      <c r="AC724" s="37" t="s">
        <v>524</v>
      </c>
      <c r="AD724" s="37" t="s">
        <v>191</v>
      </c>
      <c r="AE724" s="38">
        <v>5792089</v>
      </c>
      <c r="AF724" s="38" t="s">
        <v>4856</v>
      </c>
      <c r="AG724" s="38">
        <v>119555969</v>
      </c>
      <c r="AH724" s="150" t="s">
        <v>4857</v>
      </c>
      <c r="AI724" s="99" t="s">
        <v>4858</v>
      </c>
      <c r="AJ724" s="38">
        <v>9556.7999999999993</v>
      </c>
      <c r="AK724" s="99">
        <v>0</v>
      </c>
      <c r="AL724" s="99">
        <v>0</v>
      </c>
      <c r="AM724" s="99">
        <v>0</v>
      </c>
      <c r="AQ724" s="58">
        <v>0</v>
      </c>
      <c r="AR724" s="65"/>
      <c r="AS724" s="140" t="s">
        <v>178</v>
      </c>
      <c r="AW724" s="38">
        <v>0</v>
      </c>
      <c r="AX724" s="58">
        <v>0</v>
      </c>
      <c r="AZ724" s="140"/>
      <c r="BA724" s="140"/>
      <c r="BB724" s="38"/>
      <c r="BC724" s="38"/>
      <c r="BD724" s="38"/>
      <c r="BE724" s="38"/>
      <c r="BF724" s="58"/>
      <c r="BG724" s="67"/>
      <c r="BH724" s="65"/>
      <c r="BI724" s="80"/>
    </row>
    <row r="725" spans="1:63" ht="14.4">
      <c r="A725" s="142">
        <v>35145525</v>
      </c>
      <c r="B725" s="142" t="s">
        <v>201</v>
      </c>
      <c r="C725" s="38" t="s">
        <v>168</v>
      </c>
      <c r="D725" s="37">
        <v>2021038</v>
      </c>
      <c r="E725" s="42">
        <v>1.78</v>
      </c>
      <c r="F725" s="42">
        <v>1.78</v>
      </c>
      <c r="G725" s="39">
        <v>2021</v>
      </c>
      <c r="H725" s="42"/>
      <c r="I725" s="42"/>
      <c r="K725" s="136">
        <v>126300.05</v>
      </c>
      <c r="L725" s="38" t="s">
        <v>197</v>
      </c>
      <c r="M725" s="40">
        <v>43321104</v>
      </c>
      <c r="N725" s="37" t="s">
        <v>2434</v>
      </c>
      <c r="O725" s="38" t="s">
        <v>2435</v>
      </c>
      <c r="P725" s="57">
        <v>34</v>
      </c>
      <c r="Q725" s="57">
        <v>0.56024436794739585</v>
      </c>
      <c r="R725" s="38">
        <v>3302</v>
      </c>
      <c r="S725" s="38">
        <v>3181</v>
      </c>
      <c r="T725" s="38">
        <v>0.00014935466258917009</v>
      </c>
      <c r="U725" s="38">
        <v>4.3927841937991199E-06</v>
      </c>
      <c r="V725" s="38">
        <v>2944</v>
      </c>
      <c r="W725" s="38">
        <v>0.00046978211914724336</v>
      </c>
      <c r="X725" s="38">
        <v>1522</v>
      </c>
      <c r="Y725" s="38" t="s">
        <v>210</v>
      </c>
      <c r="Z725" s="37" t="s">
        <v>201</v>
      </c>
      <c r="AA725" s="37" t="s">
        <v>2436</v>
      </c>
      <c r="AB725" s="37" t="s">
        <v>190</v>
      </c>
      <c r="AC725" s="37" t="s">
        <v>190</v>
      </c>
      <c r="AD725" s="37" t="s">
        <v>191</v>
      </c>
      <c r="AE725" s="38">
        <v>5788787</v>
      </c>
      <c r="AF725" s="38" t="s">
        <v>2437</v>
      </c>
      <c r="AG725" s="38">
        <v>118266592</v>
      </c>
      <c r="AH725" s="142">
        <v>35145525</v>
      </c>
      <c r="AI725" s="38" t="s">
        <v>2438</v>
      </c>
      <c r="AJ725" s="38">
        <v>0</v>
      </c>
      <c r="AK725" s="38">
        <v>9398.40</v>
      </c>
      <c r="AL725" s="38">
        <v>0</v>
      </c>
      <c r="AM725" s="38">
        <v>0</v>
      </c>
      <c r="AO725" t="s">
        <v>2439</v>
      </c>
      <c r="AP725" s="38">
        <v>9398.40</v>
      </c>
      <c r="AQ725" s="58">
        <v>1.78</v>
      </c>
      <c r="AR725" s="65">
        <v>17891818</v>
      </c>
      <c r="AS725" s="38" t="s">
        <v>1346</v>
      </c>
      <c r="AT725" s="37">
        <v>0</v>
      </c>
      <c r="AU725" s="37">
        <v>9398.40</v>
      </c>
      <c r="AV725" s="37">
        <v>0</v>
      </c>
      <c r="AW725" s="38">
        <v>9398.40</v>
      </c>
      <c r="AX725" s="58">
        <v>1.78</v>
      </c>
      <c r="AY725" s="144">
        <v>7476000</v>
      </c>
      <c r="AZ725" t="s">
        <v>2440</v>
      </c>
      <c r="BA725" s="38"/>
      <c r="BB725" s="38"/>
      <c r="BC725" s="38"/>
      <c r="BD725" s="38"/>
      <c r="BE725" s="38"/>
      <c r="BF725" s="58"/>
      <c r="BG725" s="67"/>
      <c r="BH725" s="65"/>
      <c r="BI725" s="80"/>
      <c r="BK725" t="s">
        <v>2441</v>
      </c>
    </row>
    <row r="726" spans="1:61" ht="14.4">
      <c r="A726" s="150">
        <v>31215474</v>
      </c>
      <c r="B726" s="142"/>
      <c r="C726" s="38" t="s">
        <v>2522</v>
      </c>
      <c r="D726" s="37">
        <v>2019032</v>
      </c>
      <c r="E726" s="38">
        <v>0.52</v>
      </c>
      <c r="F726" s="42">
        <v>0</v>
      </c>
      <c r="G726" s="39"/>
      <c r="H726" s="42"/>
      <c r="I726" s="42"/>
      <c r="J726" s="38">
        <v>0.52</v>
      </c>
      <c r="K726" s="136">
        <v>541456.85</v>
      </c>
      <c r="L726" s="38" t="s">
        <v>2523</v>
      </c>
      <c r="M726" s="40">
        <v>83692104</v>
      </c>
      <c r="N726" s="37" t="s">
        <v>4528</v>
      </c>
      <c r="O726" s="38" t="s">
        <v>4859</v>
      </c>
      <c r="P726" s="57">
        <v>90</v>
      </c>
      <c r="Q726" s="57">
        <v>7.1030132410898696</v>
      </c>
      <c r="R726" s="38">
        <v>2864</v>
      </c>
      <c r="S726" s="38">
        <v>2905</v>
      </c>
      <c r="T726" s="38">
        <v>0.01103602179069927</v>
      </c>
      <c r="U726" s="38">
        <v>0.000122622464341103</v>
      </c>
      <c r="V726" s="38">
        <v>2825</v>
      </c>
      <c r="W726" s="38">
        <v>0.00054131251926114467</v>
      </c>
      <c r="X726" s="38">
        <v>1532</v>
      </c>
      <c r="Y726" s="38" t="s">
        <v>210</v>
      </c>
      <c r="Z726" s="37" t="s">
        <v>1431</v>
      </c>
      <c r="AA726" s="37" t="s">
        <v>2428</v>
      </c>
      <c r="AB726" s="37" t="s">
        <v>1746</v>
      </c>
      <c r="AC726" s="37" t="s">
        <v>771</v>
      </c>
      <c r="AD726" s="37" t="s">
        <v>771</v>
      </c>
      <c r="AE726" s="38">
        <v>5530159</v>
      </c>
      <c r="AF726" s="38" t="s">
        <v>4860</v>
      </c>
      <c r="AG726" s="38">
        <v>111305970</v>
      </c>
      <c r="AH726" s="150">
        <v>31215474</v>
      </c>
      <c r="AI726" s="38" t="s">
        <v>4861</v>
      </c>
      <c r="AJ726" s="38">
        <v>2750</v>
      </c>
      <c r="AK726" s="38">
        <v>0</v>
      </c>
      <c r="AL726" s="38">
        <v>0</v>
      </c>
      <c r="AM726" s="38">
        <v>0</v>
      </c>
      <c r="AO726" t="s">
        <v>4862</v>
      </c>
      <c r="AP726" s="38">
        <v>2750</v>
      </c>
      <c r="AQ726" s="58">
        <v>0.52083333333333337</v>
      </c>
      <c r="AR726" s="65">
        <v>302500</v>
      </c>
      <c r="AT726" s="37">
        <v>0</v>
      </c>
      <c r="AU726" s="37">
        <v>0</v>
      </c>
      <c r="AV726" s="37">
        <v>2769</v>
      </c>
      <c r="AW726" s="38">
        <v>2769</v>
      </c>
      <c r="AX726" s="42">
        <v>0.52443181818181817</v>
      </c>
      <c r="AY726" s="144">
        <v>1006909.0909090908</v>
      </c>
      <c r="BA726" t="s">
        <v>4863</v>
      </c>
      <c r="BB726" s="38">
        <v>0</v>
      </c>
      <c r="BC726" s="38">
        <v>0</v>
      </c>
      <c r="BD726" s="38">
        <v>2750</v>
      </c>
      <c r="BE726" s="38">
        <v>2750</v>
      </c>
      <c r="BF726" s="58">
        <v>0.52083333333333337</v>
      </c>
      <c r="BG726" s="67">
        <v>543773</v>
      </c>
      <c r="BH726" s="65">
        <v>625339</v>
      </c>
      <c r="BI726" s="80">
        <v>197.73563636363636</v>
      </c>
    </row>
    <row r="727" spans="1:61" ht="14.4">
      <c r="A727" s="138">
        <v>35060387</v>
      </c>
      <c r="B727" s="142"/>
      <c r="C727" s="38"/>
      <c r="F727" s="42">
        <v>0</v>
      </c>
      <c r="G727" s="39"/>
      <c r="H727" s="42"/>
      <c r="I727" s="42"/>
      <c r="K727" s="136">
        <v>0</v>
      </c>
      <c r="L727" s="38" t="s">
        <v>169</v>
      </c>
      <c r="M727" s="40">
        <v>43081101</v>
      </c>
      <c r="N727" s="37" t="s">
        <v>4864</v>
      </c>
      <c r="O727" s="38" t="s">
        <v>4865</v>
      </c>
      <c r="P727" s="57">
        <v>76</v>
      </c>
      <c r="Q727" s="57">
        <v>7.2444213084886258</v>
      </c>
      <c r="R727" s="38">
        <v>2564</v>
      </c>
      <c r="S727" s="38">
        <v>2682</v>
      </c>
      <c r="T727" s="38">
        <v>0.11126391345038984</v>
      </c>
      <c r="U727" s="38">
        <v>0.0014639988611893401</v>
      </c>
      <c r="V727" s="38">
        <v>2610</v>
      </c>
      <c r="W727" s="38" t="e">
        <v>#DIV/0!</v>
      </c>
      <c r="X727" s="38">
        <v>1540</v>
      </c>
      <c r="Y727" s="38" t="s">
        <v>210</v>
      </c>
      <c r="Z727" s="37" t="s">
        <v>1431</v>
      </c>
      <c r="AA727" s="37" t="s">
        <v>4866</v>
      </c>
      <c r="AB727" s="37" t="s">
        <v>512</v>
      </c>
      <c r="AC727" s="37" t="s">
        <v>241</v>
      </c>
      <c r="AD727" s="37" t="s">
        <v>191</v>
      </c>
      <c r="AE727" s="38">
        <v>5513264</v>
      </c>
      <c r="AF727" s="38"/>
      <c r="AG727" s="38">
        <v>112404866</v>
      </c>
      <c r="AH727" s="138">
        <v>35060387</v>
      </c>
      <c r="AI727" s="38" t="s">
        <v>4867</v>
      </c>
      <c r="AJ727" s="38">
        <v>0</v>
      </c>
      <c r="AK727" s="38">
        <v>0</v>
      </c>
      <c r="AL727" s="38">
        <v>0</v>
      </c>
      <c r="AM727" s="38">
        <v>0</v>
      </c>
      <c r="AQ727" s="58">
        <v>0</v>
      </c>
      <c r="AR727" s="65"/>
      <c r="AW727" s="38">
        <v>0</v>
      </c>
      <c r="AX727" s="58">
        <v>0</v>
      </c>
      <c r="AZ727" s="140"/>
      <c r="BA727" s="140"/>
      <c r="BB727" s="38"/>
      <c r="BC727" s="38"/>
      <c r="BD727" s="38"/>
      <c r="BE727" s="38"/>
      <c r="BF727" s="58"/>
      <c r="BG727" s="67"/>
      <c r="BH727" s="65"/>
      <c r="BI727" s="80"/>
    </row>
    <row r="728" spans="1:63" ht="14.4">
      <c r="A728" s="149">
        <v>35053033</v>
      </c>
      <c r="B728" s="142"/>
      <c r="C728" s="38" t="s">
        <v>2522</v>
      </c>
      <c r="D728" s="37">
        <v>2020091</v>
      </c>
      <c r="E728" s="38">
        <v>5.90</v>
      </c>
      <c r="F728" s="42">
        <v>0</v>
      </c>
      <c r="G728" s="39">
        <v>2020</v>
      </c>
      <c r="H728" s="42"/>
      <c r="I728" s="42"/>
      <c r="J728" s="38">
        <v>5.90</v>
      </c>
      <c r="K728" s="136">
        <v>9130323.3100000005</v>
      </c>
      <c r="L728" s="38" t="s">
        <v>1339</v>
      </c>
      <c r="M728" s="40">
        <v>14662112</v>
      </c>
      <c r="N728" s="37" t="s">
        <v>4868</v>
      </c>
      <c r="O728" s="38" t="s">
        <v>4869</v>
      </c>
      <c r="P728" s="57">
        <v>73</v>
      </c>
      <c r="Q728" s="57">
        <v>3.1274140121164451</v>
      </c>
      <c r="R728" s="38">
        <v>1335</v>
      </c>
      <c r="S728" s="38">
        <v>1397</v>
      </c>
      <c r="T728" s="38">
        <v>2.7212926608052834</v>
      </c>
      <c r="U728" s="38">
        <v>0.037277981654866899</v>
      </c>
      <c r="V728" s="38">
        <v>1441</v>
      </c>
      <c r="W728" s="38">
        <v>3.4396692751540803</v>
      </c>
      <c r="X728" s="38">
        <v>1556</v>
      </c>
      <c r="Y728" s="38" t="s">
        <v>220</v>
      </c>
      <c r="Z728" s="37" t="s">
        <v>1431</v>
      </c>
      <c r="AA728" s="37" t="s">
        <v>4870</v>
      </c>
      <c r="AB728" s="37" t="s">
        <v>203</v>
      </c>
      <c r="AC728" s="37" t="s">
        <v>204</v>
      </c>
      <c r="AD728" s="37" t="s">
        <v>184</v>
      </c>
      <c r="AE728" s="38">
        <v>5782586</v>
      </c>
      <c r="AF728" s="38" t="s">
        <v>4871</v>
      </c>
      <c r="AG728" s="38">
        <v>114688204</v>
      </c>
      <c r="AH728" s="149">
        <v>35053033</v>
      </c>
      <c r="AI728" s="38" t="s">
        <v>4872</v>
      </c>
      <c r="AJ728" s="38">
        <v>31154</v>
      </c>
      <c r="AK728" s="38">
        <v>0</v>
      </c>
      <c r="AL728" s="38">
        <v>0</v>
      </c>
      <c r="AM728" s="38">
        <v>0</v>
      </c>
      <c r="AO728" t="s">
        <v>4873</v>
      </c>
      <c r="AP728" s="38">
        <v>33264</v>
      </c>
      <c r="AQ728" s="58">
        <v>6.30</v>
      </c>
      <c r="AR728" s="65">
        <v>7978000</v>
      </c>
      <c r="AS728" t="s">
        <v>4874</v>
      </c>
      <c r="AV728" s="37">
        <v>33264</v>
      </c>
      <c r="AW728" s="38">
        <v>33264</v>
      </c>
      <c r="AX728" s="58">
        <v>6.30</v>
      </c>
      <c r="AY728" s="144">
        <v>9917190</v>
      </c>
      <c r="AZ728" s="190" t="s">
        <v>4875</v>
      </c>
      <c r="BA728" t="s">
        <v>4876</v>
      </c>
      <c r="BB728" s="38">
        <v>0</v>
      </c>
      <c r="BC728" s="38">
        <v>0</v>
      </c>
      <c r="BD728" s="38">
        <v>31276</v>
      </c>
      <c r="BE728" s="38">
        <v>31276</v>
      </c>
      <c r="BF728" s="58">
        <v>5.9234848484848488</v>
      </c>
      <c r="BG728" s="67">
        <v>6236000</v>
      </c>
      <c r="BH728" s="65">
        <v>7664000</v>
      </c>
      <c r="BI728" s="80">
        <v>199.38611075585112</v>
      </c>
      <c r="BK728" t="s">
        <v>4877</v>
      </c>
    </row>
    <row r="729" spans="1:61" ht="14.4">
      <c r="A729" s="142">
        <v>31288039</v>
      </c>
      <c r="B729" s="142"/>
      <c r="C729" s="38"/>
      <c r="E729" s="38">
        <v>0.56799999999999995</v>
      </c>
      <c r="F729" s="42">
        <v>0.56799999999999995</v>
      </c>
      <c r="G729" s="39"/>
      <c r="H729" s="42"/>
      <c r="I729" s="42"/>
      <c r="K729" s="136">
        <v>795.32</v>
      </c>
      <c r="L729" s="38" t="s">
        <v>169</v>
      </c>
      <c r="M729" s="40">
        <v>192401101</v>
      </c>
      <c r="N729" s="37" t="s">
        <v>4878</v>
      </c>
      <c r="O729" s="38" t="s">
        <v>4879</v>
      </c>
      <c r="P729" s="57">
        <v>88</v>
      </c>
      <c r="Q729" s="57">
        <v>17.340982967871348</v>
      </c>
      <c r="R729" s="38">
        <v>1679</v>
      </c>
      <c r="S729" s="38">
        <v>1712</v>
      </c>
      <c r="T729" s="38">
        <v>1.7147604124426072</v>
      </c>
      <c r="U729" s="38">
        <v>0.019485913777756901</v>
      </c>
      <c r="V729" s="38">
        <v>2081</v>
      </c>
      <c r="W729" s="38">
        <v>0.037631616602600428</v>
      </c>
      <c r="X729" s="38">
        <v>1582</v>
      </c>
      <c r="Y729" s="38" t="s">
        <v>220</v>
      </c>
      <c r="Z729" s="37" t="s">
        <v>1431</v>
      </c>
      <c r="AA729" s="37" t="s">
        <v>4880</v>
      </c>
      <c r="AB729" s="37" t="s">
        <v>241</v>
      </c>
      <c r="AC729" s="37" t="s">
        <v>241</v>
      </c>
      <c r="AD729" s="37" t="s">
        <v>191</v>
      </c>
      <c r="AE729" s="38">
        <v>5530164</v>
      </c>
      <c r="AF729" s="38"/>
      <c r="AG729" s="38">
        <v>112390862</v>
      </c>
      <c r="AH729" s="142">
        <v>31288039</v>
      </c>
      <c r="AI729" s="38" t="s">
        <v>4881</v>
      </c>
      <c r="AJ729" s="38">
        <v>3000</v>
      </c>
      <c r="AK729" s="38">
        <v>0</v>
      </c>
      <c r="AL729" s="38">
        <v>0</v>
      </c>
      <c r="AM729" s="38">
        <v>0</v>
      </c>
      <c r="AO729" t="s">
        <v>4882</v>
      </c>
      <c r="AP729" s="38">
        <v>3000</v>
      </c>
      <c r="AQ729" s="58">
        <v>0.56818181818181823</v>
      </c>
      <c r="AR729" s="65">
        <v>330000</v>
      </c>
      <c r="AW729" s="38">
        <v>0</v>
      </c>
      <c r="AX729" s="58">
        <v>0</v>
      </c>
      <c r="AZ729" s="38"/>
      <c r="BA729" s="38"/>
      <c r="BB729" s="38"/>
      <c r="BC729" s="38"/>
      <c r="BD729" s="38"/>
      <c r="BE729" s="38"/>
      <c r="BF729" s="58"/>
      <c r="BG729" s="67"/>
      <c r="BH729" s="65"/>
      <c r="BI729" s="80"/>
    </row>
    <row r="730" spans="1:61" ht="14.4">
      <c r="A730" s="145">
        <v>35053429</v>
      </c>
      <c r="B730" s="142"/>
      <c r="C730" s="38"/>
      <c r="E730" s="42">
        <v>1.06</v>
      </c>
      <c r="F730" s="42">
        <v>1.06</v>
      </c>
      <c r="G730" s="39"/>
      <c r="H730" s="42"/>
      <c r="I730" s="42"/>
      <c r="K730" s="136">
        <v>78411.710000000006</v>
      </c>
      <c r="L730" s="38" t="s">
        <v>197</v>
      </c>
      <c r="M730" s="40">
        <v>24101102</v>
      </c>
      <c r="N730" s="37" t="s">
        <v>4883</v>
      </c>
      <c r="O730" s="38" t="s">
        <v>4884</v>
      </c>
      <c r="P730" s="57">
        <v>103</v>
      </c>
      <c r="Q730" s="57">
        <v>0.56279335580765999</v>
      </c>
      <c r="R730" s="38">
        <v>2874</v>
      </c>
      <c r="S730" s="38">
        <v>2932</v>
      </c>
      <c r="T730" s="38">
        <v>0.01094919266835811</v>
      </c>
      <c r="U730" s="38">
        <v>0.00010630284144037</v>
      </c>
      <c r="V730" s="38">
        <v>2894</v>
      </c>
      <c r="W730" s="38">
        <v>0.013817001485222745</v>
      </c>
      <c r="X730" s="38">
        <v>1589</v>
      </c>
      <c r="Y730" s="38" t="s">
        <v>220</v>
      </c>
      <c r="Z730" s="37" t="s">
        <v>1431</v>
      </c>
      <c r="AA730" s="37" t="s">
        <v>4726</v>
      </c>
      <c r="AB730" s="37" t="s">
        <v>2113</v>
      </c>
      <c r="AC730" s="37" t="s">
        <v>2114</v>
      </c>
      <c r="AD730" s="37" t="s">
        <v>771</v>
      </c>
      <c r="AE730" s="38">
        <v>5531041</v>
      </c>
      <c r="AF730" s="38"/>
      <c r="AG730" s="38">
        <v>114921419</v>
      </c>
      <c r="AH730" s="145">
        <v>35053429</v>
      </c>
      <c r="AI730" s="38" t="s">
        <v>4885</v>
      </c>
      <c r="AJ730" s="38">
        <v>4012.80</v>
      </c>
      <c r="AK730" s="38">
        <v>0</v>
      </c>
      <c r="AL730" s="38">
        <v>0</v>
      </c>
      <c r="AM730" s="38">
        <v>0</v>
      </c>
      <c r="AO730" t="s">
        <v>4886</v>
      </c>
      <c r="AP730" s="38">
        <v>4000</v>
      </c>
      <c r="AQ730" s="58">
        <v>0.75757575757575757</v>
      </c>
      <c r="AR730" s="65">
        <v>560000</v>
      </c>
      <c r="AS730" s="38" t="s">
        <v>1346</v>
      </c>
      <c r="AT730" s="37">
        <v>0</v>
      </c>
      <c r="AU730" s="37">
        <v>0</v>
      </c>
      <c r="AV730" s="37">
        <v>4012.80</v>
      </c>
      <c r="AW730" s="38">
        <v>4012.80</v>
      </c>
      <c r="AX730" s="58">
        <v>0.76</v>
      </c>
      <c r="AY730" s="144">
        <v>1459200</v>
      </c>
      <c r="AZ730" t="s">
        <v>4887</v>
      </c>
      <c r="BA730" s="38"/>
      <c r="BB730" s="38"/>
      <c r="BC730" s="38"/>
      <c r="BD730" s="38"/>
      <c r="BE730" s="38"/>
      <c r="BF730" s="58"/>
      <c r="BG730" s="67"/>
      <c r="BH730" s="65"/>
      <c r="BI730" s="80"/>
    </row>
    <row r="731" spans="1:61" ht="14.4">
      <c r="A731" s="142">
        <v>35073637</v>
      </c>
      <c r="B731" s="142"/>
      <c r="C731" s="38"/>
      <c r="E731" s="38">
        <v>0.72</v>
      </c>
      <c r="F731" s="42">
        <v>0.72</v>
      </c>
      <c r="G731" s="39"/>
      <c r="H731" s="42"/>
      <c r="I731" s="42"/>
      <c r="K731" s="136">
        <v>415.55</v>
      </c>
      <c r="L731" s="38" t="s">
        <v>169</v>
      </c>
      <c r="M731" s="40">
        <v>82021107</v>
      </c>
      <c r="N731" s="37" t="s">
        <v>2922</v>
      </c>
      <c r="O731" s="38" t="s">
        <v>4888</v>
      </c>
      <c r="P731" s="57">
        <v>192</v>
      </c>
      <c r="Q731" s="57">
        <v>15.299345947009012</v>
      </c>
      <c r="R731" s="38">
        <v>2606</v>
      </c>
      <c r="S731" s="38">
        <v>2328</v>
      </c>
      <c r="T731" s="38">
        <v>0.2208805987019597</v>
      </c>
      <c r="U731" s="38">
        <v>0.0011504197849060401</v>
      </c>
      <c r="V731" s="38">
        <v>2636</v>
      </c>
      <c r="W731" s="38">
        <v>0.0069645330710791714</v>
      </c>
      <c r="X731" s="38">
        <v>1602</v>
      </c>
      <c r="Y731" s="38" t="s">
        <v>220</v>
      </c>
      <c r="Z731" s="37" t="s">
        <v>1431</v>
      </c>
      <c r="AA731" s="37" t="s">
        <v>2024</v>
      </c>
      <c r="AB731" s="37" t="s">
        <v>1893</v>
      </c>
      <c r="AC731" s="37" t="s">
        <v>2025</v>
      </c>
      <c r="AD731" s="37" t="s">
        <v>771</v>
      </c>
      <c r="AE731" s="38">
        <v>5530160</v>
      </c>
      <c r="AF731" s="38"/>
      <c r="AG731" s="38">
        <v>115783880</v>
      </c>
      <c r="AH731" s="142">
        <v>35073637</v>
      </c>
      <c r="AI731" s="38" t="s">
        <v>4889</v>
      </c>
      <c r="AJ731" s="38">
        <v>3801.60</v>
      </c>
      <c r="AK731" s="38">
        <v>0</v>
      </c>
      <c r="AL731" s="38">
        <v>0</v>
      </c>
      <c r="AM731" s="38">
        <v>0</v>
      </c>
      <c r="AO731" t="s">
        <v>4890</v>
      </c>
      <c r="AP731" s="38">
        <v>3801.60</v>
      </c>
      <c r="AQ731" s="58">
        <v>0.72</v>
      </c>
      <c r="AR731" s="65">
        <v>602840</v>
      </c>
      <c r="AW731" s="38">
        <v>0</v>
      </c>
      <c r="AX731" s="58">
        <v>0</v>
      </c>
      <c r="AZ731" s="38"/>
      <c r="BA731" s="38"/>
      <c r="BB731" s="38"/>
      <c r="BC731" s="38"/>
      <c r="BD731" s="38"/>
      <c r="BE731" s="38"/>
      <c r="BF731" s="58"/>
      <c r="BG731" s="67"/>
      <c r="BH731" s="65"/>
      <c r="BI731" s="80"/>
    </row>
    <row r="732" spans="1:61" ht="14.4">
      <c r="A732" s="159">
        <v>35173387</v>
      </c>
      <c r="B732" s="142"/>
      <c r="C732" s="38"/>
      <c r="E732" s="38">
        <v>3.38</v>
      </c>
      <c r="F732" s="42">
        <v>3.38</v>
      </c>
      <c r="G732" s="39"/>
      <c r="H732" s="42"/>
      <c r="I732" s="42"/>
      <c r="K732" s="136">
        <v>0</v>
      </c>
      <c r="L732" s="38" t="s">
        <v>228</v>
      </c>
      <c r="M732" s="40">
        <v>102831103</v>
      </c>
      <c r="N732" s="37" t="s">
        <v>4891</v>
      </c>
      <c r="O732" s="38" t="s">
        <v>4892</v>
      </c>
      <c r="P732" s="57">
        <v>0</v>
      </c>
      <c r="Q732" s="57">
        <v>0</v>
      </c>
      <c r="R732" s="38">
        <v>0</v>
      </c>
      <c r="S732" s="38"/>
      <c r="T732" s="38">
        <v>0</v>
      </c>
      <c r="U732" s="38">
        <v>0</v>
      </c>
      <c r="V732" s="38" t="e">
        <v>#N/A</v>
      </c>
      <c r="W732" s="38" t="e">
        <v>#DIV/0!</v>
      </c>
      <c r="X732" s="38">
        <v>1606</v>
      </c>
      <c r="Y732" s="38" t="s">
        <v>220</v>
      </c>
      <c r="Z732" s="37" t="s">
        <v>2469</v>
      </c>
      <c r="AA732" s="37" t="s">
        <v>2472</v>
      </c>
      <c r="AB732" s="37" t="s">
        <v>408</v>
      </c>
      <c r="AC732" s="37" t="s">
        <v>223</v>
      </c>
      <c r="AD732" s="37" t="s">
        <v>191</v>
      </c>
      <c r="AE732" s="38">
        <v>5786123</v>
      </c>
      <c r="AF732" s="38"/>
      <c r="AG732" s="38">
        <v>118935079</v>
      </c>
      <c r="AH732" s="158" t="s">
        <v>4893</v>
      </c>
      <c r="AI732" s="38" t="s">
        <v>4894</v>
      </c>
      <c r="AJ732" s="38">
        <v>17846.40</v>
      </c>
      <c r="AK732" s="38">
        <v>0</v>
      </c>
      <c r="AL732" s="38">
        <v>0</v>
      </c>
      <c r="AM732" s="38">
        <v>0</v>
      </c>
      <c r="AO732" t="s">
        <v>4895</v>
      </c>
      <c r="AP732" s="38">
        <v>17846.399999999998</v>
      </c>
      <c r="AQ732" s="58">
        <v>3.38</v>
      </c>
      <c r="AR732" s="65">
        <v>7174300</v>
      </c>
      <c r="AW732" s="38">
        <v>0</v>
      </c>
      <c r="AX732" s="58">
        <v>0</v>
      </c>
      <c r="AZ732" s="38"/>
      <c r="BA732" s="38"/>
      <c r="BB732" s="38"/>
      <c r="BC732" s="38"/>
      <c r="BD732" s="38"/>
      <c r="BE732" s="38"/>
      <c r="BF732" s="58"/>
      <c r="BG732" s="67"/>
      <c r="BH732" s="65"/>
      <c r="BI732" s="80"/>
    </row>
    <row r="733" spans="1:62" ht="14.4">
      <c r="A733" s="145">
        <v>35018787</v>
      </c>
      <c r="B733" s="142"/>
      <c r="C733" s="38" t="s">
        <v>2522</v>
      </c>
      <c r="D733" s="37">
        <v>2019055</v>
      </c>
      <c r="E733" s="38">
        <v>0.54</v>
      </c>
      <c r="F733" s="42">
        <v>0</v>
      </c>
      <c r="G733" s="39"/>
      <c r="H733" s="42"/>
      <c r="I733" s="42"/>
      <c r="J733" s="38">
        <v>0.54</v>
      </c>
      <c r="K733" s="136">
        <v>782303.04</v>
      </c>
      <c r="L733" s="38" t="s">
        <v>1375</v>
      </c>
      <c r="M733" s="40">
        <v>152241101</v>
      </c>
      <c r="N733" s="37" t="s">
        <v>4896</v>
      </c>
      <c r="O733" s="38" t="s">
        <v>4897</v>
      </c>
      <c r="P733" s="57">
        <v>248</v>
      </c>
      <c r="Q733" s="57">
        <v>20.21895883663182</v>
      </c>
      <c r="R733" s="38">
        <v>2852</v>
      </c>
      <c r="S733" s="38">
        <v>2828</v>
      </c>
      <c r="T733" s="38">
        <v>0.039517399363681184</v>
      </c>
      <c r="U733" s="38">
        <v>0.00015934435227290801</v>
      </c>
      <c r="V733" s="38">
        <v>2805</v>
      </c>
      <c r="W733" s="38">
        <v>0.00070712815656345589</v>
      </c>
      <c r="X733" s="38">
        <v>1629</v>
      </c>
      <c r="Y733" s="38" t="s">
        <v>220</v>
      </c>
      <c r="Z733" s="37" t="s">
        <v>1431</v>
      </c>
      <c r="AA733" s="37" t="s">
        <v>4898</v>
      </c>
      <c r="AB733" s="37" t="s">
        <v>3336</v>
      </c>
      <c r="AC733" s="37" t="s">
        <v>524</v>
      </c>
      <c r="AD733" s="37" t="s">
        <v>191</v>
      </c>
      <c r="AE733" s="38">
        <v>5530173</v>
      </c>
      <c r="AF733" s="38"/>
      <c r="AG733" s="38">
        <v>113265459</v>
      </c>
      <c r="AH733" s="145">
        <v>35018787</v>
      </c>
      <c r="AI733" s="38" t="s">
        <v>4899</v>
      </c>
      <c r="AJ733" s="38">
        <v>2851</v>
      </c>
      <c r="AK733" s="38">
        <v>0</v>
      </c>
      <c r="AL733" s="38">
        <v>0</v>
      </c>
      <c r="AM733" s="38">
        <v>0</v>
      </c>
      <c r="AO733" t="s">
        <v>4900</v>
      </c>
      <c r="AP733" s="38">
        <v>1621</v>
      </c>
      <c r="AQ733" s="58">
        <v>0.30700757575757576</v>
      </c>
      <c r="AR733" s="65">
        <v>178310</v>
      </c>
      <c r="AS733" s="38" t="s">
        <v>1346</v>
      </c>
      <c r="AT733" s="37">
        <v>0</v>
      </c>
      <c r="AU733" s="37">
        <v>0</v>
      </c>
      <c r="AV733" s="37">
        <v>2854</v>
      </c>
      <c r="AW733" s="38">
        <v>2854</v>
      </c>
      <c r="AX733" s="42">
        <v>0.54053030303030303</v>
      </c>
      <c r="AY733" s="144">
        <v>1037818.1818181818</v>
      </c>
      <c r="AZ733" t="s">
        <v>4901</v>
      </c>
      <c r="BA733" t="s">
        <v>4902</v>
      </c>
      <c r="BB733" s="38">
        <v>0</v>
      </c>
      <c r="BC733" s="38">
        <v>0</v>
      </c>
      <c r="BD733" s="38">
        <v>2851</v>
      </c>
      <c r="BE733" s="38">
        <v>2851</v>
      </c>
      <c r="BF733" s="58">
        <v>0.53996212121212117</v>
      </c>
      <c r="BG733" s="67">
        <v>604575</v>
      </c>
      <c r="BH733" s="65">
        <v>873318</v>
      </c>
      <c r="BI733" s="80">
        <v>212.05717292178184</v>
      </c>
      <c r="BJ733" t="s">
        <v>4903</v>
      </c>
    </row>
    <row r="734" spans="1:61" ht="14.4">
      <c r="A734" s="145">
        <v>35046211</v>
      </c>
      <c r="B734" s="142"/>
      <c r="C734" s="38"/>
      <c r="E734" s="38">
        <v>0.75800000000000001</v>
      </c>
      <c r="F734" s="42">
        <v>0.75800000000000001</v>
      </c>
      <c r="G734" s="39"/>
      <c r="H734" s="42"/>
      <c r="I734" s="42"/>
      <c r="K734" s="136">
        <v>22768.83</v>
      </c>
      <c r="L734" s="38" t="s">
        <v>169</v>
      </c>
      <c r="M734" s="40">
        <v>192221102</v>
      </c>
      <c r="N734" s="37" t="s">
        <v>4904</v>
      </c>
      <c r="O734" s="38" t="s">
        <v>4905</v>
      </c>
      <c r="P734" s="57">
        <v>107</v>
      </c>
      <c r="Q734" s="57">
        <v>13.158376967890614</v>
      </c>
      <c r="R734" s="38">
        <v>1476</v>
      </c>
      <c r="S734" s="38">
        <v>1621</v>
      </c>
      <c r="T734" s="38">
        <v>3.147588564188045</v>
      </c>
      <c r="U734" s="38">
        <v>0.029416715553159299</v>
      </c>
      <c r="V734" s="38">
        <v>2047</v>
      </c>
      <c r="W734" s="38">
        <v>0.12148415660300067</v>
      </c>
      <c r="X734" s="38">
        <v>1630</v>
      </c>
      <c r="Y734" s="38" t="s">
        <v>220</v>
      </c>
      <c r="Z734" s="37" t="s">
        <v>996</v>
      </c>
      <c r="AA734" s="37" t="s">
        <v>4906</v>
      </c>
      <c r="AB734" s="37" t="s">
        <v>241</v>
      </c>
      <c r="AC734" s="37" t="s">
        <v>241</v>
      </c>
      <c r="AD734" s="37" t="s">
        <v>191</v>
      </c>
      <c r="AE734" s="38">
        <v>5530164</v>
      </c>
      <c r="AF734" s="38"/>
      <c r="AG734" s="38">
        <v>114730956</v>
      </c>
      <c r="AH734" s="145">
        <v>35046211</v>
      </c>
      <c r="AI734" s="38" t="s">
        <v>4907</v>
      </c>
      <c r="AJ734" s="38">
        <v>4000</v>
      </c>
      <c r="AK734" s="38">
        <v>0</v>
      </c>
      <c r="AL734" s="38">
        <v>0</v>
      </c>
      <c r="AM734" s="38">
        <v>0</v>
      </c>
      <c r="AO734" t="s">
        <v>4908</v>
      </c>
      <c r="AP734" s="38">
        <v>4000</v>
      </c>
      <c r="AQ734" s="58">
        <v>0.75757575757575757</v>
      </c>
      <c r="AR734" s="65">
        <v>800000</v>
      </c>
      <c r="AW734" s="38">
        <v>0</v>
      </c>
      <c r="AX734" s="58">
        <v>0</v>
      </c>
      <c r="AZ734" s="38"/>
      <c r="BA734" s="38"/>
      <c r="BB734" s="38"/>
      <c r="BC734" s="38"/>
      <c r="BD734" s="38"/>
      <c r="BE734" s="38"/>
      <c r="BF734" s="58"/>
      <c r="BG734" s="67"/>
      <c r="BH734" s="65"/>
      <c r="BI734" s="80"/>
    </row>
    <row r="735" spans="1:61" ht="14.4">
      <c r="A735" s="145">
        <v>31343500</v>
      </c>
      <c r="B735" s="142"/>
      <c r="C735" s="38" t="s">
        <v>2522</v>
      </c>
      <c r="D735" s="37">
        <v>2020444</v>
      </c>
      <c r="E735" s="38">
        <v>1.51</v>
      </c>
      <c r="F735" s="42">
        <v>0</v>
      </c>
      <c r="G735" s="39">
        <v>2020</v>
      </c>
      <c r="H735" s="42"/>
      <c r="I735" s="42"/>
      <c r="J735" s="38">
        <v>1.51</v>
      </c>
      <c r="K735" s="136">
        <v>2729838.74</v>
      </c>
      <c r="L735" s="38" t="s">
        <v>1450</v>
      </c>
      <c r="M735" s="40">
        <v>12350401</v>
      </c>
      <c r="N735" s="37" t="s">
        <v>4909</v>
      </c>
      <c r="O735" s="38" t="s">
        <v>4910</v>
      </c>
      <c r="P735" s="57">
        <v>0</v>
      </c>
      <c r="Q735" s="57">
        <v>0</v>
      </c>
      <c r="R735" s="38">
        <v>0</v>
      </c>
      <c r="S735" s="38"/>
      <c r="T735" s="38">
        <v>0</v>
      </c>
      <c r="U735" s="38">
        <v>0</v>
      </c>
      <c r="V735" s="38" t="e">
        <v>#N/A</v>
      </c>
      <c r="W735" s="38" t="e">
        <v>#DIV/0!</v>
      </c>
      <c r="X735" s="38">
        <v>1632</v>
      </c>
      <c r="Y735" s="38" t="s">
        <v>220</v>
      </c>
      <c r="Z735" s="37" t="s">
        <v>1431</v>
      </c>
      <c r="AA735" s="37" t="s">
        <v>2372</v>
      </c>
      <c r="AB735" s="37" t="s">
        <v>203</v>
      </c>
      <c r="AC735" s="37" t="s">
        <v>204</v>
      </c>
      <c r="AD735" s="37" t="s">
        <v>184</v>
      </c>
      <c r="AE735" s="38">
        <v>5530161</v>
      </c>
      <c r="AF735" s="38"/>
      <c r="AG735" s="38">
        <v>113163138</v>
      </c>
      <c r="AH735" s="145">
        <v>31343500</v>
      </c>
      <c r="AI735" s="38" t="s">
        <v>4911</v>
      </c>
      <c r="AJ735" s="38">
        <v>7959</v>
      </c>
      <c r="AK735" s="38">
        <v>0</v>
      </c>
      <c r="AL735" s="38">
        <v>0</v>
      </c>
      <c r="AM735" s="38">
        <v>0</v>
      </c>
      <c r="AO735" t="s">
        <v>4912</v>
      </c>
      <c r="AP735" s="38">
        <v>6811.20</v>
      </c>
      <c r="AQ735" s="58">
        <v>1.29</v>
      </c>
      <c r="AR735" s="65">
        <v>1056300</v>
      </c>
      <c r="AS735" s="38" t="s">
        <v>1346</v>
      </c>
      <c r="AW735" s="38">
        <v>0</v>
      </c>
      <c r="AX735" s="58">
        <v>0</v>
      </c>
      <c r="AZ735" t="s">
        <v>4913</v>
      </c>
      <c r="BA735" t="s">
        <v>4914</v>
      </c>
      <c r="BB735" s="38">
        <v>0</v>
      </c>
      <c r="BC735" s="38">
        <v>0</v>
      </c>
      <c r="BD735" s="38">
        <v>8023</v>
      </c>
      <c r="BE735" s="38">
        <v>8023</v>
      </c>
      <c r="BF735" s="58">
        <v>1.5195075757575758</v>
      </c>
      <c r="BG735" s="67">
        <v>2998329</v>
      </c>
      <c r="BH735" s="65">
        <v>4611914</v>
      </c>
      <c r="BI735" s="80">
        <v>373.71668951763678</v>
      </c>
    </row>
    <row r="736" spans="1:61" ht="14.4">
      <c r="A736" s="149">
        <v>35077348</v>
      </c>
      <c r="B736" s="142"/>
      <c r="C736" s="38"/>
      <c r="E736" s="38">
        <v>3.323</v>
      </c>
      <c r="F736" s="42">
        <v>3.323</v>
      </c>
      <c r="G736" s="39"/>
      <c r="H736" s="42"/>
      <c r="I736" s="42"/>
      <c r="K736" s="136">
        <v>821.37</v>
      </c>
      <c r="L736" s="38" t="s">
        <v>169</v>
      </c>
      <c r="M736" s="40">
        <v>183101103</v>
      </c>
      <c r="N736" s="37" t="s">
        <v>4915</v>
      </c>
      <c r="O736" s="38" t="s">
        <v>4916</v>
      </c>
      <c r="P736" s="57">
        <v>277</v>
      </c>
      <c r="Q736" s="57">
        <v>31.481593417139901</v>
      </c>
      <c r="R736" s="38">
        <v>998</v>
      </c>
      <c r="S736" s="38">
        <v>819</v>
      </c>
      <c r="T736" s="38">
        <v>18.703661651871105</v>
      </c>
      <c r="U736" s="38">
        <v>0.067522244230581605</v>
      </c>
      <c r="V736" s="38">
        <v>626</v>
      </c>
      <c r="W736" s="38">
        <v>1.3227417934846553</v>
      </c>
      <c r="X736" s="38">
        <v>1637</v>
      </c>
      <c r="Y736" s="38" t="s">
        <v>210</v>
      </c>
      <c r="Z736" s="37" t="s">
        <v>1431</v>
      </c>
      <c r="AA736" s="37" t="s">
        <v>4917</v>
      </c>
      <c r="AB736" s="37" t="s">
        <v>912</v>
      </c>
      <c r="AC736" s="37" t="s">
        <v>770</v>
      </c>
      <c r="AD736" s="37" t="s">
        <v>771</v>
      </c>
      <c r="AE736" s="38">
        <v>5784376</v>
      </c>
      <c r="AF736" s="38" t="s">
        <v>4918</v>
      </c>
      <c r="AG736" s="38">
        <v>116579004</v>
      </c>
      <c r="AH736" s="149">
        <v>35077348</v>
      </c>
      <c r="AI736" s="38" t="s">
        <v>4919</v>
      </c>
      <c r="AJ736" s="38">
        <v>17547</v>
      </c>
      <c r="AK736" s="38">
        <v>0</v>
      </c>
      <c r="AL736" s="38">
        <v>0</v>
      </c>
      <c r="AM736" s="38">
        <v>0</v>
      </c>
      <c r="AO736" t="s">
        <v>4920</v>
      </c>
      <c r="AP736" s="38">
        <v>17547</v>
      </c>
      <c r="AQ736" s="58">
        <v>3.3232954545454545</v>
      </c>
      <c r="AR736" s="65">
        <v>2642050</v>
      </c>
      <c r="AW736" s="38">
        <v>0</v>
      </c>
      <c r="AX736" s="58">
        <v>0</v>
      </c>
      <c r="AZ736" s="140"/>
      <c r="BA736" s="140"/>
      <c r="BB736" s="38"/>
      <c r="BC736" s="38"/>
      <c r="BD736" s="38"/>
      <c r="BE736" s="38"/>
      <c r="BF736" s="58"/>
      <c r="BG736" s="67"/>
      <c r="BH736" s="65"/>
      <c r="BI736" s="80"/>
    </row>
    <row r="737" spans="1:61" ht="14.4">
      <c r="A737" s="145">
        <v>35058026</v>
      </c>
      <c r="B737" s="142"/>
      <c r="C737" s="38"/>
      <c r="E737" s="42">
        <v>0.56999999999999995</v>
      </c>
      <c r="F737" s="42">
        <v>0.56999999999999995</v>
      </c>
      <c r="G737" s="39"/>
      <c r="H737" s="42"/>
      <c r="I737" s="42"/>
      <c r="K737" s="136">
        <v>54668.27</v>
      </c>
      <c r="L737" s="38" t="s">
        <v>228</v>
      </c>
      <c r="M737" s="40">
        <v>152762101</v>
      </c>
      <c r="N737" s="37" t="s">
        <v>2036</v>
      </c>
      <c r="O737" s="38" t="s">
        <v>4921</v>
      </c>
      <c r="P737" s="57">
        <v>70</v>
      </c>
      <c r="Q737" s="57">
        <v>13.623908758387259</v>
      </c>
      <c r="R737" s="38">
        <v>1138</v>
      </c>
      <c r="S737" s="38">
        <v>1300</v>
      </c>
      <c r="T737" s="38">
        <v>3.7492097874369108</v>
      </c>
      <c r="U737" s="38">
        <v>0.053560139820527299</v>
      </c>
      <c r="V737" s="38">
        <v>1053</v>
      </c>
      <c r="W737" s="38">
        <v>0.10509635987841491</v>
      </c>
      <c r="X737" s="38">
        <v>1639</v>
      </c>
      <c r="Y737" s="38" t="s">
        <v>220</v>
      </c>
      <c r="Z737" s="37" t="s">
        <v>996</v>
      </c>
      <c r="AA737" s="37" t="s">
        <v>4922</v>
      </c>
      <c r="AB737" s="37" t="s">
        <v>523</v>
      </c>
      <c r="AC737" s="37" t="s">
        <v>524</v>
      </c>
      <c r="AD737" s="37" t="s">
        <v>191</v>
      </c>
      <c r="AE737" s="38">
        <v>5530173</v>
      </c>
      <c r="AF737" s="38"/>
      <c r="AG737" s="38">
        <v>115027447</v>
      </c>
      <c r="AH737" s="145">
        <v>35058026</v>
      </c>
      <c r="AI737" s="38" t="s">
        <v>4923</v>
      </c>
      <c r="AJ737" s="38">
        <v>3009.60</v>
      </c>
      <c r="AK737" s="38">
        <v>0</v>
      </c>
      <c r="AL737" s="38">
        <v>0</v>
      </c>
      <c r="AM737" s="38">
        <v>0</v>
      </c>
      <c r="AO737" t="s">
        <v>4924</v>
      </c>
      <c r="AP737" s="38">
        <v>3000</v>
      </c>
      <c r="AQ737" s="58">
        <v>0.56818181818181823</v>
      </c>
      <c r="AR737" s="65">
        <v>900000</v>
      </c>
      <c r="AS737" s="38" t="s">
        <v>1346</v>
      </c>
      <c r="AT737" s="37">
        <v>0</v>
      </c>
      <c r="AU737" s="37">
        <v>0</v>
      </c>
      <c r="AV737" s="37">
        <v>3009.60</v>
      </c>
      <c r="AW737" s="38">
        <v>3009.60</v>
      </c>
      <c r="AX737" s="58">
        <v>0.56999999999999995</v>
      </c>
      <c r="AY737" s="144">
        <v>1094400</v>
      </c>
      <c r="AZ737" s="140"/>
      <c r="BA737" s="140"/>
      <c r="BB737" s="38"/>
      <c r="BC737" s="38"/>
      <c r="BD737" s="38"/>
      <c r="BE737" s="38"/>
      <c r="BF737" s="58"/>
      <c r="BG737" s="67"/>
      <c r="BH737" s="65"/>
      <c r="BI737" s="80"/>
    </row>
    <row r="738" spans="1:63" ht="14.4">
      <c r="A738" s="149">
        <v>35008479</v>
      </c>
      <c r="B738" s="142"/>
      <c r="C738" s="38" t="s">
        <v>2522</v>
      </c>
      <c r="D738" s="37">
        <v>2019086</v>
      </c>
      <c r="E738" s="38">
        <v>0.31</v>
      </c>
      <c r="F738" s="42">
        <v>0</v>
      </c>
      <c r="G738" s="39"/>
      <c r="H738" s="42"/>
      <c r="I738" s="42"/>
      <c r="J738" s="38">
        <v>0.31</v>
      </c>
      <c r="K738" s="136">
        <v>286544.93</v>
      </c>
      <c r="L738" s="38" t="s">
        <v>2523</v>
      </c>
      <c r="M738" s="40">
        <v>254151101</v>
      </c>
      <c r="N738" s="37" t="s">
        <v>170</v>
      </c>
      <c r="O738" s="38" t="s">
        <v>1010</v>
      </c>
      <c r="P738" s="57">
        <v>506</v>
      </c>
      <c r="Q738" s="57">
        <v>46.339347389171962</v>
      </c>
      <c r="R738" s="38">
        <v>163</v>
      </c>
      <c r="S738" s="38">
        <v>208</v>
      </c>
      <c r="T738" s="38">
        <v>140.23345883279933</v>
      </c>
      <c r="U738" s="38">
        <v>0.27714122298972199</v>
      </c>
      <c r="V738" s="38">
        <v>77</v>
      </c>
      <c r="W738" s="38">
        <v>0.6285476822744025</v>
      </c>
      <c r="X738" s="38">
        <v>1685</v>
      </c>
      <c r="Y738" s="38" t="s">
        <v>220</v>
      </c>
      <c r="Z738" s="37" t="s">
        <v>1431</v>
      </c>
      <c r="AA738" s="37" t="s">
        <v>4925</v>
      </c>
      <c r="AB738" s="37" t="s">
        <v>174</v>
      </c>
      <c r="AC738" s="37" t="s">
        <v>174</v>
      </c>
      <c r="AD738" s="37" t="s">
        <v>175</v>
      </c>
      <c r="AE738" s="38">
        <v>5530163</v>
      </c>
      <c r="AF738" s="38" t="s">
        <v>4926</v>
      </c>
      <c r="AG738" s="38">
        <v>113199104</v>
      </c>
      <c r="AH738" s="149">
        <v>35008479</v>
      </c>
      <c r="AI738" s="38" t="s">
        <v>4927</v>
      </c>
      <c r="AJ738" s="38">
        <v>1619</v>
      </c>
      <c r="AK738" s="38">
        <v>0</v>
      </c>
      <c r="AL738" s="38">
        <v>0</v>
      </c>
      <c r="AM738" s="38">
        <v>0</v>
      </c>
      <c r="AO738" t="s">
        <v>4928</v>
      </c>
      <c r="AP738" s="38">
        <v>1800</v>
      </c>
      <c r="AQ738" s="58">
        <v>0.34090909090909088</v>
      </c>
      <c r="AR738" s="65">
        <v>253000</v>
      </c>
      <c r="AT738" s="37">
        <v>0</v>
      </c>
      <c r="AU738" s="37">
        <v>0</v>
      </c>
      <c r="AV738" s="37">
        <v>1619</v>
      </c>
      <c r="AW738" s="38">
        <v>1619</v>
      </c>
      <c r="AX738" s="42">
        <v>0.30662878787878789</v>
      </c>
      <c r="AY738" s="144">
        <v>588727.27272727271</v>
      </c>
      <c r="AZ738" t="s">
        <v>4929</v>
      </c>
      <c r="BA738" s="38"/>
      <c r="BB738" s="38"/>
      <c r="BC738" s="38"/>
      <c r="BD738" s="38"/>
      <c r="BE738" s="38"/>
      <c r="BF738" s="58"/>
      <c r="BG738" s="67"/>
      <c r="BH738" s="65"/>
      <c r="BI738" s="80"/>
      <c r="BK738" t="s">
        <v>4930</v>
      </c>
    </row>
    <row r="739" spans="1:61" ht="14.4">
      <c r="A739" s="142">
        <v>35099603</v>
      </c>
      <c r="B739" s="142"/>
      <c r="C739" s="38"/>
      <c r="E739" s="38">
        <v>0.895</v>
      </c>
      <c r="F739" s="42">
        <v>0.895</v>
      </c>
      <c r="G739" s="39"/>
      <c r="H739" s="42"/>
      <c r="I739" s="42"/>
      <c r="K739" s="136">
        <v>0</v>
      </c>
      <c r="L739" s="38" t="s">
        <v>169</v>
      </c>
      <c r="M739" s="40">
        <v>183011102</v>
      </c>
      <c r="N739" s="37" t="s">
        <v>4931</v>
      </c>
      <c r="O739" s="38" t="s">
        <v>4932</v>
      </c>
      <c r="P739" s="57">
        <v>85</v>
      </c>
      <c r="Q739" s="57">
        <v>2.594300148679944</v>
      </c>
      <c r="R739" s="38">
        <v>3594</v>
      </c>
      <c r="S739" s="38">
        <v>3561</v>
      </c>
      <c r="T739" s="38">
        <v>8.149544923242126E-05</v>
      </c>
      <c r="U739" s="38">
        <v>9.5876999096966195E-07</v>
      </c>
      <c r="V739" s="38">
        <v>3323</v>
      </c>
      <c r="W739" s="38">
        <v>1.8836966939653171E-05</v>
      </c>
      <c r="X739" s="38">
        <v>1763</v>
      </c>
      <c r="Y739" s="38" t="s">
        <v>220</v>
      </c>
      <c r="Z739" s="37" t="s">
        <v>1431</v>
      </c>
      <c r="AA739" s="37" t="s">
        <v>4499</v>
      </c>
      <c r="AB739" s="37" t="s">
        <v>769</v>
      </c>
      <c r="AC739" s="37" t="s">
        <v>770</v>
      </c>
      <c r="AD739" s="37" t="s">
        <v>771</v>
      </c>
      <c r="AE739" s="38">
        <v>5530166</v>
      </c>
      <c r="AF739" s="38"/>
      <c r="AG739" s="38">
        <v>117211021</v>
      </c>
      <c r="AH739" s="142">
        <v>35099603</v>
      </c>
      <c r="AI739" s="38" t="s">
        <v>4933</v>
      </c>
      <c r="AJ739" s="38">
        <v>4728</v>
      </c>
      <c r="AK739" s="38">
        <v>0</v>
      </c>
      <c r="AL739" s="38">
        <v>0</v>
      </c>
      <c r="AM739" s="38">
        <v>0</v>
      </c>
      <c r="AO739" t="s">
        <v>4934</v>
      </c>
      <c r="AP739" s="38">
        <v>4728</v>
      </c>
      <c r="AQ739" s="58">
        <v>0.8954545454545455</v>
      </c>
      <c r="AR739" s="65">
        <v>780120</v>
      </c>
      <c r="AW739" s="38">
        <v>0</v>
      </c>
      <c r="AX739" s="58">
        <v>0</v>
      </c>
      <c r="AZ739" s="38"/>
      <c r="BA739" s="38"/>
      <c r="BB739" s="38"/>
      <c r="BC739" s="38"/>
      <c r="BD739" s="38"/>
      <c r="BE739" s="38"/>
      <c r="BF739" s="58"/>
      <c r="BG739" s="67"/>
      <c r="BH739" s="65"/>
      <c r="BI739" s="80"/>
    </row>
    <row r="740" spans="1:63" ht="14.4">
      <c r="A740" s="150">
        <v>31278200</v>
      </c>
      <c r="B740" s="142"/>
      <c r="C740" s="38" t="s">
        <v>2522</v>
      </c>
      <c r="D740" s="37">
        <v>2019040</v>
      </c>
      <c r="E740" s="38">
        <v>0.39</v>
      </c>
      <c r="F740" s="42">
        <v>0</v>
      </c>
      <c r="G740" s="39"/>
      <c r="H740" s="42"/>
      <c r="I740" s="42"/>
      <c r="J740" s="38">
        <v>0.39</v>
      </c>
      <c r="K740" s="136">
        <v>455074.91</v>
      </c>
      <c r="L740" s="38" t="s">
        <v>2523</v>
      </c>
      <c r="M740" s="40">
        <v>182601108</v>
      </c>
      <c r="N740" s="37" t="s">
        <v>4935</v>
      </c>
      <c r="O740" s="38" t="s">
        <v>4936</v>
      </c>
      <c r="P740" s="57">
        <v>115</v>
      </c>
      <c r="Q740" s="57">
        <v>9.3367472852446856</v>
      </c>
      <c r="R740" s="38">
        <v>1311</v>
      </c>
      <c r="S740" s="38">
        <v>1469</v>
      </c>
      <c r="T740" s="38">
        <v>4.5358785181374977</v>
      </c>
      <c r="U740" s="38">
        <v>0.039442421896847803</v>
      </c>
      <c r="V740" s="38">
        <v>1137</v>
      </c>
      <c r="W740" s="38">
        <v>0.12694196603804378</v>
      </c>
      <c r="X740" s="38">
        <v>1779</v>
      </c>
      <c r="Y740" s="38" t="s">
        <v>220</v>
      </c>
      <c r="Z740" s="37" t="s">
        <v>1431</v>
      </c>
      <c r="AA740" s="37" t="s">
        <v>4937</v>
      </c>
      <c r="AB740" s="37" t="s">
        <v>769</v>
      </c>
      <c r="AC740" s="37" t="s">
        <v>770</v>
      </c>
      <c r="AD740" s="37" t="s">
        <v>771</v>
      </c>
      <c r="AE740" s="38">
        <v>5530166</v>
      </c>
      <c r="AF740" s="38" t="s">
        <v>4938</v>
      </c>
      <c r="AG740" s="38">
        <v>112052729</v>
      </c>
      <c r="AH740" s="150">
        <v>31278200</v>
      </c>
      <c r="AI740" s="38" t="s">
        <v>4939</v>
      </c>
      <c r="AJ740" s="38">
        <v>2200</v>
      </c>
      <c r="AK740" s="38">
        <v>0</v>
      </c>
      <c r="AL740" s="38">
        <v>0</v>
      </c>
      <c r="AM740" s="38">
        <v>0</v>
      </c>
      <c r="AO740" t="s">
        <v>4940</v>
      </c>
      <c r="AP740" s="38">
        <v>2200</v>
      </c>
      <c r="AQ740" s="58">
        <v>0.41666666666666669</v>
      </c>
      <c r="AR740" s="65">
        <v>242000</v>
      </c>
      <c r="AS740" s="38" t="s">
        <v>1346</v>
      </c>
      <c r="AT740" s="37">
        <v>0</v>
      </c>
      <c r="AU740" s="37">
        <v>0</v>
      </c>
      <c r="AV740" s="37">
        <v>2059.1999999999998</v>
      </c>
      <c r="AW740" s="38">
        <v>2059.2000000000003</v>
      </c>
      <c r="AX740" s="42">
        <v>0.39</v>
      </c>
      <c r="AY740" s="144">
        <v>748800</v>
      </c>
      <c r="AZ740" t="s">
        <v>4941</v>
      </c>
      <c r="BA740" t="s">
        <v>4942</v>
      </c>
      <c r="BB740" s="38">
        <v>0</v>
      </c>
      <c r="BC740" s="38">
        <v>0</v>
      </c>
      <c r="BD740" s="38">
        <v>2200</v>
      </c>
      <c r="BE740" s="38">
        <v>2200</v>
      </c>
      <c r="BF740" s="58">
        <v>0.41666666666666669</v>
      </c>
      <c r="BG740" s="67">
        <v>325890</v>
      </c>
      <c r="BH740" s="65">
        <v>358479</v>
      </c>
      <c r="BI740" s="80">
        <v>148.13181818181818</v>
      </c>
      <c r="BK740" t="s">
        <v>4943</v>
      </c>
    </row>
    <row r="741" spans="1:61" ht="14.4">
      <c r="A741" s="149">
        <v>35135864</v>
      </c>
      <c r="B741" s="142"/>
      <c r="C741" s="38" t="s">
        <v>2522</v>
      </c>
      <c r="D741" s="37">
        <v>2020444</v>
      </c>
      <c r="E741" s="38">
        <v>1.76</v>
      </c>
      <c r="F741" s="42">
        <v>0</v>
      </c>
      <c r="G741" s="39"/>
      <c r="H741" s="42"/>
      <c r="I741" s="42"/>
      <c r="J741" s="38">
        <v>1.76</v>
      </c>
      <c r="K741" s="136">
        <v>123962.13</v>
      </c>
      <c r="L741" s="38" t="s">
        <v>1339</v>
      </c>
      <c r="M741" s="40">
        <v>182671108</v>
      </c>
      <c r="N741" s="37" t="s">
        <v>4944</v>
      </c>
      <c r="O741" s="38" t="s">
        <v>4945</v>
      </c>
      <c r="P741" s="57">
        <v>77</v>
      </c>
      <c r="Q741" s="57">
        <v>10.727851960948975</v>
      </c>
      <c r="R741" s="38">
        <v>1748</v>
      </c>
      <c r="S741" s="38">
        <v>1795</v>
      </c>
      <c r="T741" s="38">
        <v>1.2880596175545946</v>
      </c>
      <c r="U741" s="38">
        <v>0.016728046981228501</v>
      </c>
      <c r="V741" s="38">
        <v>1366</v>
      </c>
      <c r="W741" s="38">
        <v>0.14158285428894188</v>
      </c>
      <c r="X741" s="38">
        <v>1833</v>
      </c>
      <c r="Y741" s="38" t="s">
        <v>220</v>
      </c>
      <c r="Z741" s="37" t="s">
        <v>4946</v>
      </c>
      <c r="AA741" s="37" t="s">
        <v>4947</v>
      </c>
      <c r="AB741" s="37" t="s">
        <v>4948</v>
      </c>
      <c r="AC741" s="37" t="s">
        <v>223</v>
      </c>
      <c r="AD741" s="37" t="s">
        <v>191</v>
      </c>
      <c r="AE741" s="38">
        <v>5530169</v>
      </c>
      <c r="AF741" s="38"/>
      <c r="AG741" s="38">
        <v>117923638</v>
      </c>
      <c r="AH741" s="149">
        <v>35135864</v>
      </c>
      <c r="AI741" s="38" t="s">
        <v>4949</v>
      </c>
      <c r="AJ741" s="38">
        <v>9316</v>
      </c>
      <c r="AK741" s="38">
        <v>0</v>
      </c>
      <c r="AL741" s="38">
        <v>0</v>
      </c>
      <c r="AM741" s="38">
        <v>0</v>
      </c>
      <c r="AO741" t="s">
        <v>4950</v>
      </c>
      <c r="AP741" s="38">
        <v>10560</v>
      </c>
      <c r="AQ741" s="58">
        <v>2</v>
      </c>
      <c r="AR741" s="65">
        <v>2140000</v>
      </c>
      <c r="AS741" s="38" t="s">
        <v>1346</v>
      </c>
      <c r="AW741" s="38">
        <v>0</v>
      </c>
      <c r="AX741" s="58">
        <v>0</v>
      </c>
      <c r="AZ741" s="38"/>
      <c r="BA741" t="s">
        <v>4951</v>
      </c>
      <c r="BB741" s="38">
        <v>0</v>
      </c>
      <c r="BC741" s="38">
        <v>0</v>
      </c>
      <c r="BD741" s="38">
        <v>9316</v>
      </c>
      <c r="BE741" s="38">
        <v>9316</v>
      </c>
      <c r="BF741" s="58">
        <v>1.7643939393939394</v>
      </c>
      <c r="BG741" s="67">
        <v>347534</v>
      </c>
      <c r="BH741" s="65">
        <v>527378</v>
      </c>
      <c r="BI741" s="80">
        <v>37.305066552168313</v>
      </c>
    </row>
    <row r="742" spans="1:61" ht="14.4">
      <c r="A742" s="150">
        <v>35060229</v>
      </c>
      <c r="B742" s="142"/>
      <c r="C742" s="38" t="s">
        <v>2522</v>
      </c>
      <c r="D742" s="37">
        <v>2019057</v>
      </c>
      <c r="E742" s="38">
        <v>1.19</v>
      </c>
      <c r="F742" s="42">
        <v>0</v>
      </c>
      <c r="G742" s="39"/>
      <c r="H742" s="42"/>
      <c r="I742" s="42"/>
      <c r="J742" s="38">
        <v>1.19</v>
      </c>
      <c r="K742" s="136">
        <v>1962512.65</v>
      </c>
      <c r="L742" s="38" t="s">
        <v>2523</v>
      </c>
      <c r="M742" s="40">
        <v>192311142</v>
      </c>
      <c r="N742" s="37" t="s">
        <v>4509</v>
      </c>
      <c r="O742" s="38" t="s">
        <v>4952</v>
      </c>
      <c r="P742" s="57">
        <v>75</v>
      </c>
      <c r="Q742" s="57">
        <v>8.3269671752987566</v>
      </c>
      <c r="R742" s="38">
        <v>1426</v>
      </c>
      <c r="S742" s="38">
        <v>1552</v>
      </c>
      <c r="T742" s="38">
        <v>2.4119936006475151</v>
      </c>
      <c r="U742" s="38">
        <v>0.032159914675300202</v>
      </c>
      <c r="V742" s="38">
        <v>1968</v>
      </c>
      <c r="W742" s="38">
        <v>0.23094632863462286</v>
      </c>
      <c r="X742" s="38">
        <v>1841</v>
      </c>
      <c r="Y742" s="38" t="s">
        <v>220</v>
      </c>
      <c r="Z742" s="37" t="s">
        <v>1431</v>
      </c>
      <c r="AA742" s="37" t="s">
        <v>4953</v>
      </c>
      <c r="AB742" s="37" t="s">
        <v>241</v>
      </c>
      <c r="AC742" s="37" t="s">
        <v>241</v>
      </c>
      <c r="AD742" s="37" t="s">
        <v>191</v>
      </c>
      <c r="AE742" s="38">
        <v>5530164</v>
      </c>
      <c r="AF742" s="38"/>
      <c r="AG742" s="38">
        <v>112191204</v>
      </c>
      <c r="AH742" s="150">
        <v>35060229</v>
      </c>
      <c r="AI742" s="38" t="s">
        <v>4954</v>
      </c>
      <c r="AJ742" s="38">
        <v>6694</v>
      </c>
      <c r="AK742" s="38">
        <v>0</v>
      </c>
      <c r="AL742" s="38">
        <v>0</v>
      </c>
      <c r="AM742" s="38">
        <v>0</v>
      </c>
      <c r="AO742" t="s">
        <v>4656</v>
      </c>
      <c r="AP742" s="38">
        <v>8300</v>
      </c>
      <c r="AQ742" s="58">
        <v>1.571969696969697</v>
      </c>
      <c r="AR742" s="65">
        <v>913000</v>
      </c>
      <c r="AS742" s="38" t="s">
        <v>1346</v>
      </c>
      <c r="AT742" s="37">
        <v>0</v>
      </c>
      <c r="AU742" s="37">
        <v>0</v>
      </c>
      <c r="AV742" s="37">
        <v>6271</v>
      </c>
      <c r="AW742" s="38">
        <v>6271</v>
      </c>
      <c r="AX742" s="42">
        <v>1.187689393939394</v>
      </c>
      <c r="AY742" s="144">
        <v>2280363.6363636362</v>
      </c>
      <c r="AZ742" t="s">
        <v>4955</v>
      </c>
      <c r="BA742" t="s">
        <v>4956</v>
      </c>
      <c r="BB742" s="38">
        <v>0</v>
      </c>
      <c r="BC742" s="38">
        <v>0</v>
      </c>
      <c r="BD742" s="38">
        <v>6694</v>
      </c>
      <c r="BE742" s="38">
        <v>6694</v>
      </c>
      <c r="BF742" s="58">
        <v>1.2678030303030303</v>
      </c>
      <c r="BG742" s="67">
        <v>2034628</v>
      </c>
      <c r="BH742" s="65">
        <v>2623194</v>
      </c>
      <c r="BI742" s="80">
        <v>303.948013146101</v>
      </c>
    </row>
    <row r="743" spans="1:62" ht="14.4">
      <c r="A743" s="149">
        <v>31326119</v>
      </c>
      <c r="B743" s="142"/>
      <c r="C743" s="38" t="s">
        <v>2522</v>
      </c>
      <c r="D743" s="37">
        <v>2019004</v>
      </c>
      <c r="E743" s="38">
        <v>0.56999999999999995</v>
      </c>
      <c r="F743" s="42">
        <v>0</v>
      </c>
      <c r="G743" s="39">
        <v>2019</v>
      </c>
      <c r="H743" s="42"/>
      <c r="I743" s="42"/>
      <c r="J743" s="38">
        <v>0.56999999999999995</v>
      </c>
      <c r="K743" s="136">
        <v>997479.35</v>
      </c>
      <c r="L743" s="38" t="s">
        <v>2523</v>
      </c>
      <c r="M743" s="40">
        <v>152491101</v>
      </c>
      <c r="N743" s="37" t="s">
        <v>4957</v>
      </c>
      <c r="O743" s="38" t="s">
        <v>4958</v>
      </c>
      <c r="P743" s="57">
        <v>116</v>
      </c>
      <c r="Q743" s="57">
        <v>9.2589148067527667</v>
      </c>
      <c r="R743" s="38">
        <v>2422</v>
      </c>
      <c r="S743" s="38">
        <v>2445</v>
      </c>
      <c r="T743" s="38">
        <v>0.27715710354792078</v>
      </c>
      <c r="U743" s="38">
        <v>0.00238928537541311</v>
      </c>
      <c r="V743" s="38">
        <v>2615</v>
      </c>
      <c r="W743" s="38">
        <v>0.011431825441114816</v>
      </c>
      <c r="X743" s="38">
        <v>1889</v>
      </c>
      <c r="Y743" s="38" t="s">
        <v>210</v>
      </c>
      <c r="Z743" s="37" t="s">
        <v>1431</v>
      </c>
      <c r="AA743" s="37" t="s">
        <v>4368</v>
      </c>
      <c r="AB743" s="37" t="s">
        <v>3336</v>
      </c>
      <c r="AC743" s="37" t="s">
        <v>524</v>
      </c>
      <c r="AD743" s="37" t="s">
        <v>191</v>
      </c>
      <c r="AE743" s="38">
        <v>5530173</v>
      </c>
      <c r="AF743" s="38" t="s">
        <v>4959</v>
      </c>
      <c r="AG743" s="38">
        <v>112874571</v>
      </c>
      <c r="AH743" s="149">
        <v>31326119</v>
      </c>
      <c r="AI743" s="38" t="s">
        <v>4960</v>
      </c>
      <c r="AJ743" s="38">
        <v>2990</v>
      </c>
      <c r="AK743" s="38">
        <v>0</v>
      </c>
      <c r="AL743" s="38">
        <v>0</v>
      </c>
      <c r="AM743" s="38">
        <v>0</v>
      </c>
      <c r="AO743" t="s">
        <v>4961</v>
      </c>
      <c r="AP743" s="38">
        <v>2813</v>
      </c>
      <c r="AQ743" s="58">
        <v>0.53276515151515147</v>
      </c>
      <c r="AR743" s="65">
        <v>309430</v>
      </c>
      <c r="AS743" s="38" t="s">
        <v>1346</v>
      </c>
      <c r="AT743" s="37">
        <v>0</v>
      </c>
      <c r="AU743" s="37">
        <v>0</v>
      </c>
      <c r="AV743" s="37">
        <v>2990</v>
      </c>
      <c r="AW743" s="38">
        <v>2990</v>
      </c>
      <c r="AX743" s="42">
        <v>0.56628787878787878</v>
      </c>
      <c r="AY743" s="144">
        <v>1087272.7272727273</v>
      </c>
      <c r="AZ743" t="s">
        <v>4962</v>
      </c>
      <c r="BA743" t="s">
        <v>4963</v>
      </c>
      <c r="BB743" s="38">
        <v>0</v>
      </c>
      <c r="BC743" s="38">
        <v>0</v>
      </c>
      <c r="BD743" s="38">
        <v>2990</v>
      </c>
      <c r="BE743" s="38">
        <v>2990</v>
      </c>
      <c r="BF743" s="58">
        <v>0.56628787878787878</v>
      </c>
      <c r="BG743" s="67">
        <v>954304</v>
      </c>
      <c r="BH743" s="65">
        <v>1325896</v>
      </c>
      <c r="BI743" s="80">
        <v>319.16521739130434</v>
      </c>
      <c r="BJ743" t="s">
        <v>4964</v>
      </c>
    </row>
    <row r="744" spans="1:61" ht="14.4">
      <c r="A744" s="138">
        <v>35060228</v>
      </c>
      <c r="B744" s="142"/>
      <c r="C744" s="38"/>
      <c r="E744" s="38">
        <v>0.94699999999999995</v>
      </c>
      <c r="F744" s="42">
        <v>0.94699999999999995</v>
      </c>
      <c r="G744" s="39"/>
      <c r="H744" s="42"/>
      <c r="I744" s="42"/>
      <c r="K744" s="136">
        <v>0</v>
      </c>
      <c r="L744" s="38" t="s">
        <v>169</v>
      </c>
      <c r="M744" s="40">
        <v>192381102</v>
      </c>
      <c r="N744" s="37" t="s">
        <v>4652</v>
      </c>
      <c r="O744" s="38" t="s">
        <v>4965</v>
      </c>
      <c r="P744" s="57">
        <v>43</v>
      </c>
      <c r="Q744" s="57">
        <v>6.564785015868055</v>
      </c>
      <c r="R744" s="38">
        <v>1615</v>
      </c>
      <c r="S744" s="38">
        <v>1808</v>
      </c>
      <c r="T744" s="38">
        <v>0.97115316088467663</v>
      </c>
      <c r="U744" s="38">
        <v>0.022584957229876201</v>
      </c>
      <c r="V744" s="38">
        <v>1834</v>
      </c>
      <c r="W744" s="38">
        <v>0.093862474941723686</v>
      </c>
      <c r="X744" s="38">
        <v>1894</v>
      </c>
      <c r="Y744" s="38" t="s">
        <v>220</v>
      </c>
      <c r="Z744" s="37" t="s">
        <v>1431</v>
      </c>
      <c r="AA744" s="37" t="s">
        <v>4654</v>
      </c>
      <c r="AB744" s="37" t="s">
        <v>241</v>
      </c>
      <c r="AC744" s="37" t="s">
        <v>241</v>
      </c>
      <c r="AD744" s="37" t="s">
        <v>191</v>
      </c>
      <c r="AE744" s="38">
        <v>5530164</v>
      </c>
      <c r="AF744" s="38"/>
      <c r="AG744" s="38">
        <v>113663476</v>
      </c>
      <c r="AH744" s="138">
        <v>35060228</v>
      </c>
      <c r="AI744" s="38" t="s">
        <v>4966</v>
      </c>
      <c r="AJ744" s="38">
        <v>5000</v>
      </c>
      <c r="AK744" s="38">
        <v>0</v>
      </c>
      <c r="AL744" s="38">
        <v>0</v>
      </c>
      <c r="AM744" s="38">
        <v>0</v>
      </c>
      <c r="AO744" t="s">
        <v>4643</v>
      </c>
      <c r="AP744" s="38">
        <v>5000</v>
      </c>
      <c r="AQ744" s="58">
        <v>0.94696969696969702</v>
      </c>
      <c r="AR744" s="65">
        <v>500000</v>
      </c>
      <c r="AW744" s="38">
        <v>0</v>
      </c>
      <c r="AX744" s="58">
        <v>0</v>
      </c>
      <c r="AZ744" s="140"/>
      <c r="BA744" s="140"/>
      <c r="BB744" s="38"/>
      <c r="BC744" s="38"/>
      <c r="BD744" s="38"/>
      <c r="BE744" s="38"/>
      <c r="BF744" s="58"/>
      <c r="BG744" s="67"/>
      <c r="BH744" s="65"/>
      <c r="BI744" s="80"/>
    </row>
    <row r="745" spans="1:61" ht="14.4">
      <c r="A745" s="138">
        <v>35024428</v>
      </c>
      <c r="B745" s="142"/>
      <c r="C745" s="38"/>
      <c r="F745" s="42">
        <v>0</v>
      </c>
      <c r="G745" s="39"/>
      <c r="H745" s="42"/>
      <c r="I745" s="42"/>
      <c r="K745" s="136">
        <v>220.19</v>
      </c>
      <c r="L745" s="38" t="s">
        <v>169</v>
      </c>
      <c r="M745" s="40">
        <v>152591101</v>
      </c>
      <c r="N745" s="37" t="s">
        <v>4967</v>
      </c>
      <c r="O745" s="38" t="s">
        <v>4968</v>
      </c>
      <c r="P745" s="57">
        <v>38</v>
      </c>
      <c r="Q745" s="57">
        <v>2.7294149323788006</v>
      </c>
      <c r="R745" s="38">
        <v>1529</v>
      </c>
      <c r="S745" s="38">
        <v>2113</v>
      </c>
      <c r="T745" s="38">
        <v>1.0002825308502039</v>
      </c>
      <c r="U745" s="38">
        <v>0.026323224496057999</v>
      </c>
      <c r="V745" s="38">
        <v>1895</v>
      </c>
      <c r="W745" s="38" t="e">
        <v>#VALUE!</v>
      </c>
      <c r="X745" s="38">
        <v>2032</v>
      </c>
      <c r="Y745" s="38" t="s">
        <v>210</v>
      </c>
      <c r="Z745" s="37" t="s">
        <v>1431</v>
      </c>
      <c r="AA745" s="37" t="s">
        <v>4754</v>
      </c>
      <c r="AB745" s="37" t="s">
        <v>3336</v>
      </c>
      <c r="AC745" s="37" t="s">
        <v>524</v>
      </c>
      <c r="AD745" s="37" t="s">
        <v>191</v>
      </c>
      <c r="AE745" s="38">
        <v>5530173</v>
      </c>
      <c r="AF745" s="38"/>
      <c r="AG745" s="38">
        <v>114127299</v>
      </c>
      <c r="AH745" s="138">
        <v>35024428</v>
      </c>
      <c r="AI745" s="38" t="s">
        <v>4969</v>
      </c>
      <c r="AJ745" s="38" t="s">
        <v>178</v>
      </c>
      <c r="AK745" s="38" t="s">
        <v>178</v>
      </c>
      <c r="AL745" s="38" t="s">
        <v>178</v>
      </c>
      <c r="AM745" s="38" t="s">
        <v>178</v>
      </c>
      <c r="AQ745" s="58">
        <v>0</v>
      </c>
      <c r="AR745" s="65"/>
      <c r="AW745" s="38">
        <v>0</v>
      </c>
      <c r="AX745" s="58">
        <v>0</v>
      </c>
      <c r="AZ745" s="38"/>
      <c r="BA745" s="38"/>
      <c r="BB745" s="38"/>
      <c r="BC745" s="38"/>
      <c r="BD745" s="38"/>
      <c r="BE745" s="38"/>
      <c r="BF745" s="58"/>
      <c r="BG745" s="67"/>
      <c r="BH745" s="65"/>
      <c r="BI745" s="80"/>
    </row>
    <row r="746" spans="1:61" ht="14.4">
      <c r="A746" s="142">
        <v>35145523</v>
      </c>
      <c r="B746" s="142"/>
      <c r="C746" s="38" t="s">
        <v>2762</v>
      </c>
      <c r="E746" s="38">
        <v>0.80</v>
      </c>
      <c r="F746" s="42">
        <v>0.80</v>
      </c>
      <c r="G746" s="39"/>
      <c r="H746" s="42"/>
      <c r="I746" s="42"/>
      <c r="K746" s="136">
        <v>-199.31</v>
      </c>
      <c r="L746" s="38" t="s">
        <v>2523</v>
      </c>
      <c r="M746" s="40">
        <v>42561102</v>
      </c>
      <c r="N746" s="37" t="s">
        <v>4970</v>
      </c>
      <c r="O746" s="38" t="s">
        <v>4971</v>
      </c>
      <c r="P746" s="57">
        <v>48</v>
      </c>
      <c r="Q746" s="57">
        <v>0.20314431982126724</v>
      </c>
      <c r="R746" s="38">
        <v>1559</v>
      </c>
      <c r="S746" s="38">
        <v>1370</v>
      </c>
      <c r="T746" s="38">
        <v>1.202944995286392</v>
      </c>
      <c r="U746" s="38">
        <v>0.025061354068466501</v>
      </c>
      <c r="V746" s="38">
        <v>1865</v>
      </c>
      <c r="W746" s="38">
        <v>3.1739923520421471</v>
      </c>
      <c r="X746" s="38">
        <v>2036</v>
      </c>
      <c r="Y746" s="38" t="s">
        <v>220</v>
      </c>
      <c r="Z746" s="37" t="s">
        <v>201</v>
      </c>
      <c r="AA746" s="37" t="s">
        <v>189</v>
      </c>
      <c r="AB746" s="37" t="s">
        <v>190</v>
      </c>
      <c r="AC746" s="37" t="s">
        <v>190</v>
      </c>
      <c r="AD746" s="37" t="s">
        <v>191</v>
      </c>
      <c r="AE746" s="38">
        <v>5530173</v>
      </c>
      <c r="AF746" s="38" t="s">
        <v>4972</v>
      </c>
      <c r="AG746" s="38"/>
      <c r="AH746" s="142">
        <v>35145523</v>
      </c>
      <c r="AI746" s="38" t="s">
        <v>4973</v>
      </c>
      <c r="AJ746" s="38">
        <v>4224</v>
      </c>
      <c r="AK746" s="38">
        <v>0</v>
      </c>
      <c r="AL746" s="38">
        <v>0</v>
      </c>
      <c r="AM746" s="38">
        <v>0</v>
      </c>
      <c r="AO746" t="s">
        <v>4974</v>
      </c>
      <c r="AP746" s="38">
        <v>4224</v>
      </c>
      <c r="AQ746" s="58">
        <v>0.80</v>
      </c>
      <c r="AR746" s="65">
        <v>7784148</v>
      </c>
      <c r="AS746" t="s">
        <v>4975</v>
      </c>
      <c r="AW746" s="38">
        <v>0</v>
      </c>
      <c r="AX746" s="58">
        <v>0</v>
      </c>
      <c r="AZ746" s="38"/>
      <c r="BA746" s="38"/>
      <c r="BB746" s="38"/>
      <c r="BC746" s="38"/>
      <c r="BD746" s="38"/>
      <c r="BE746" s="38"/>
      <c r="BF746" s="58"/>
      <c r="BG746" s="67"/>
      <c r="BH746" s="65"/>
      <c r="BI746" s="80"/>
    </row>
    <row r="747" spans="1:61" ht="14.4">
      <c r="A747" s="145">
        <v>35050942</v>
      </c>
      <c r="B747" s="142"/>
      <c r="C747" s="38"/>
      <c r="E747" s="38">
        <v>1.70</v>
      </c>
      <c r="F747" s="42">
        <v>1.70</v>
      </c>
      <c r="G747" s="39"/>
      <c r="H747" s="42"/>
      <c r="I747" s="42"/>
      <c r="K747" s="136">
        <v>12237.79</v>
      </c>
      <c r="L747" s="38" t="s">
        <v>169</v>
      </c>
      <c r="M747" s="40">
        <v>192221101</v>
      </c>
      <c r="N747" s="37" t="s">
        <v>4976</v>
      </c>
      <c r="O747" s="38" t="s">
        <v>4977</v>
      </c>
      <c r="P747" s="57">
        <v>123</v>
      </c>
      <c r="Q747" s="57">
        <v>14.7716825336555</v>
      </c>
      <c r="R747" s="38">
        <v>1628</v>
      </c>
      <c r="S747" s="38">
        <v>1631</v>
      </c>
      <c r="T747" s="38">
        <v>2.7266382096098498</v>
      </c>
      <c r="U747" s="38">
        <v>0.022167790322031301</v>
      </c>
      <c r="V747" s="38">
        <v>2239</v>
      </c>
      <c r="W747" s="38">
        <v>0.21024286933257536</v>
      </c>
      <c r="X747" s="38">
        <v>2062</v>
      </c>
      <c r="Y747" s="38" t="s">
        <v>220</v>
      </c>
      <c r="Z747" s="37" t="s">
        <v>996</v>
      </c>
      <c r="AA747" s="37" t="s">
        <v>4978</v>
      </c>
      <c r="AB747" s="37" t="s">
        <v>241</v>
      </c>
      <c r="AC747" s="37" t="s">
        <v>241</v>
      </c>
      <c r="AD747" s="37" t="s">
        <v>191</v>
      </c>
      <c r="AE747" s="38">
        <v>5530164</v>
      </c>
      <c r="AF747" s="38"/>
      <c r="AG747" s="38">
        <v>114848297</v>
      </c>
      <c r="AH747" s="145">
        <v>35050942</v>
      </c>
      <c r="AI747" s="38" t="s">
        <v>4979</v>
      </c>
      <c r="AJ747" s="38">
        <v>8976</v>
      </c>
      <c r="AK747" s="38">
        <v>0</v>
      </c>
      <c r="AL747" s="38">
        <v>0</v>
      </c>
      <c r="AM747" s="38">
        <v>0</v>
      </c>
      <c r="AO747" t="s">
        <v>4980</v>
      </c>
      <c r="AP747" s="38">
        <v>8976</v>
      </c>
      <c r="AQ747" s="58">
        <v>1.70</v>
      </c>
      <c r="AR747" s="65">
        <v>1890000</v>
      </c>
      <c r="AW747" s="38">
        <v>0</v>
      </c>
      <c r="AX747" s="58">
        <v>0</v>
      </c>
      <c r="AZ747" s="38"/>
      <c r="BA747" s="38"/>
      <c r="BB747" s="38"/>
      <c r="BC747" s="38"/>
      <c r="BD747" s="38"/>
      <c r="BE747" s="38"/>
      <c r="BF747" s="58"/>
      <c r="BG747" s="67"/>
      <c r="BH747" s="65"/>
      <c r="BI747" s="80"/>
    </row>
    <row r="748" spans="1:61" ht="14.4">
      <c r="A748" s="150">
        <v>31209950</v>
      </c>
      <c r="B748" s="142"/>
      <c r="C748" s="38" t="s">
        <v>2522</v>
      </c>
      <c r="D748" s="37">
        <v>2019036</v>
      </c>
      <c r="E748" s="38">
        <v>0.56999999999999995</v>
      </c>
      <c r="F748" s="42">
        <v>0</v>
      </c>
      <c r="G748" s="39"/>
      <c r="H748" s="42"/>
      <c r="I748" s="42"/>
      <c r="J748" s="38">
        <v>0.56999999999999995</v>
      </c>
      <c r="K748" s="136">
        <v>1212656.46</v>
      </c>
      <c r="L748" s="38" t="s">
        <v>1375</v>
      </c>
      <c r="M748" s="40">
        <v>42281105</v>
      </c>
      <c r="N748" s="37" t="s">
        <v>509</v>
      </c>
      <c r="O748" s="38" t="s">
        <v>4981</v>
      </c>
      <c r="P748" s="57">
        <v>119</v>
      </c>
      <c r="Q748" s="57">
        <v>14.880641921884338</v>
      </c>
      <c r="R748" s="38">
        <v>1348</v>
      </c>
      <c r="S748" s="38">
        <v>1176</v>
      </c>
      <c r="T748" s="38">
        <v>4.323364863368659</v>
      </c>
      <c r="U748" s="38">
        <v>0.036330797171165198</v>
      </c>
      <c r="V748" s="38">
        <v>1606</v>
      </c>
      <c r="W748" s="38">
        <v>0.11095576723019571</v>
      </c>
      <c r="X748" s="38">
        <v>2098</v>
      </c>
      <c r="Y748" s="38" t="s">
        <v>220</v>
      </c>
      <c r="Z748" s="37" t="s">
        <v>1431</v>
      </c>
      <c r="AA748" s="37" t="s">
        <v>511</v>
      </c>
      <c r="AB748" s="37" t="s">
        <v>512</v>
      </c>
      <c r="AC748" s="37" t="s">
        <v>241</v>
      </c>
      <c r="AD748" s="37" t="s">
        <v>191</v>
      </c>
      <c r="AE748" s="38">
        <v>5530164</v>
      </c>
      <c r="AF748" s="38" t="s">
        <v>4982</v>
      </c>
      <c r="AG748" s="38">
        <v>111140554</v>
      </c>
      <c r="AH748" s="150">
        <v>31209950</v>
      </c>
      <c r="AI748" s="38" t="s">
        <v>4983</v>
      </c>
      <c r="AJ748" s="38">
        <v>3008</v>
      </c>
      <c r="AK748" s="38">
        <v>0</v>
      </c>
      <c r="AL748" s="38">
        <v>0</v>
      </c>
      <c r="AM748" s="38">
        <v>0</v>
      </c>
      <c r="AO748" t="s">
        <v>4984</v>
      </c>
      <c r="AP748" s="38">
        <v>3000</v>
      </c>
      <c r="AQ748" s="58">
        <v>0.56818181818181823</v>
      </c>
      <c r="AR748" s="65">
        <v>330000</v>
      </c>
      <c r="AT748" s="37">
        <v>0</v>
      </c>
      <c r="AU748" s="37">
        <v>0</v>
      </c>
      <c r="AV748" s="37">
        <v>3008</v>
      </c>
      <c r="AW748" s="38">
        <v>3008</v>
      </c>
      <c r="AX748" s="42">
        <v>0.5696969696969697</v>
      </c>
      <c r="AY748" s="144">
        <v>1093818.1818181819</v>
      </c>
      <c r="AZ748" t="s">
        <v>4985</v>
      </c>
      <c r="BA748" t="s">
        <v>4986</v>
      </c>
      <c r="BB748" s="38">
        <v>0</v>
      </c>
      <c r="BC748" s="38">
        <v>0</v>
      </c>
      <c r="BD748" s="38">
        <v>3008</v>
      </c>
      <c r="BE748" s="38">
        <v>3008</v>
      </c>
      <c r="BF748" s="58">
        <v>0.5696969696969697</v>
      </c>
      <c r="BG748" s="67">
        <v>1032000</v>
      </c>
      <c r="BH748" s="65">
        <v>1523000</v>
      </c>
      <c r="BI748" s="80">
        <v>343.08510638297872</v>
      </c>
    </row>
    <row r="749" spans="1:61" ht="14.4">
      <c r="A749" s="99">
        <v>35074388</v>
      </c>
      <c r="B749" s="142"/>
      <c r="C749" s="38"/>
      <c r="E749" s="38">
        <v>1.90</v>
      </c>
      <c r="F749" s="42">
        <v>1.90</v>
      </c>
      <c r="G749" s="39"/>
      <c r="H749" s="42"/>
      <c r="I749" s="42"/>
      <c r="K749" s="136">
        <v>1017.22</v>
      </c>
      <c r="L749" s="38" t="s">
        <v>169</v>
      </c>
      <c r="M749" s="40">
        <v>83192101</v>
      </c>
      <c r="N749" s="37" t="s">
        <v>4987</v>
      </c>
      <c r="O749" s="38" t="s">
        <v>4988</v>
      </c>
      <c r="P749" s="57">
        <v>139</v>
      </c>
      <c r="Q749" s="57">
        <v>0.34607509460777747</v>
      </c>
      <c r="R749" s="38">
        <v>2884</v>
      </c>
      <c r="S749" s="38">
        <v>2826</v>
      </c>
      <c r="T749" s="38">
        <v>0.011247700061006567</v>
      </c>
      <c r="U749" s="38">
        <v>8.0918705474867394E-05</v>
      </c>
      <c r="V749" s="38">
        <v>2905</v>
      </c>
      <c r="W749" s="38">
        <v>0.041373454492265503</v>
      </c>
      <c r="X749" s="38">
        <v>2108</v>
      </c>
      <c r="Y749" s="38" t="s">
        <v>210</v>
      </c>
      <c r="Z749" s="37" t="s">
        <v>1431</v>
      </c>
      <c r="AA749" s="37" t="s">
        <v>4530</v>
      </c>
      <c r="AB749" s="37" t="s">
        <v>1746</v>
      </c>
      <c r="AC749" s="37" t="s">
        <v>771</v>
      </c>
      <c r="AD749" s="37" t="s">
        <v>771</v>
      </c>
      <c r="AE749" s="38">
        <v>5784143</v>
      </c>
      <c r="AF749" s="38" t="s">
        <v>4989</v>
      </c>
      <c r="AG749" s="38">
        <v>116157025</v>
      </c>
      <c r="AH749" s="99">
        <v>35074388</v>
      </c>
      <c r="AI749" s="38" t="s">
        <v>4990</v>
      </c>
      <c r="AJ749" s="38">
        <v>10032</v>
      </c>
      <c r="AK749" s="38">
        <v>0</v>
      </c>
      <c r="AL749" s="38">
        <v>0</v>
      </c>
      <c r="AM749" s="38">
        <v>0</v>
      </c>
      <c r="AO749" t="s">
        <v>4991</v>
      </c>
      <c r="AP749" s="38">
        <v>10032</v>
      </c>
      <c r="AQ749" s="58">
        <v>1.90</v>
      </c>
      <c r="AR749" s="65">
        <v>1672770</v>
      </c>
      <c r="AW749" s="38">
        <v>0</v>
      </c>
      <c r="AX749" s="58">
        <v>0</v>
      </c>
      <c r="AZ749" s="38"/>
      <c r="BA749" s="38"/>
      <c r="BB749" s="38"/>
      <c r="BC749" s="38"/>
      <c r="BD749" s="38"/>
      <c r="BE749" s="38"/>
      <c r="BF749" s="58"/>
      <c r="BG749" s="67"/>
      <c r="BH749" s="65"/>
      <c r="BI749" s="80"/>
    </row>
    <row r="750" spans="1:61" ht="14.4">
      <c r="A750" s="142">
        <v>31297273</v>
      </c>
      <c r="B750" s="142"/>
      <c r="C750" s="38"/>
      <c r="E750" s="38">
        <v>0.75800000000000001</v>
      </c>
      <c r="F750" s="42">
        <v>0.75800000000000001</v>
      </c>
      <c r="G750" s="39"/>
      <c r="H750" s="42"/>
      <c r="I750" s="42"/>
      <c r="K750" s="136">
        <v>1263.81</v>
      </c>
      <c r="L750" s="38" t="s">
        <v>169</v>
      </c>
      <c r="M750" s="40">
        <v>42841111</v>
      </c>
      <c r="N750" s="37" t="s">
        <v>4992</v>
      </c>
      <c r="O750" s="38" t="s">
        <v>4993</v>
      </c>
      <c r="P750" s="57">
        <v>71</v>
      </c>
      <c r="Q750" s="57">
        <v>7.5601388962286515</v>
      </c>
      <c r="R750" s="38">
        <v>2446</v>
      </c>
      <c r="S750" s="38">
        <v>2378</v>
      </c>
      <c r="T750" s="38">
        <v>0.15871359114393224</v>
      </c>
      <c r="U750" s="38">
        <v>0.0022354026921680599</v>
      </c>
      <c r="V750" s="38">
        <v>2359</v>
      </c>
      <c r="W750" s="38">
        <v>0.010661746497616148</v>
      </c>
      <c r="X750" s="38">
        <v>2157</v>
      </c>
      <c r="Y750" s="38" t="s">
        <v>210</v>
      </c>
      <c r="Z750" s="37" t="s">
        <v>1431</v>
      </c>
      <c r="AA750" s="37" t="s">
        <v>4994</v>
      </c>
      <c r="AB750" s="37" t="s">
        <v>512</v>
      </c>
      <c r="AC750" s="37" t="s">
        <v>190</v>
      </c>
      <c r="AD750" s="37" t="s">
        <v>191</v>
      </c>
      <c r="AE750" s="38">
        <v>5530175</v>
      </c>
      <c r="AF750" s="38"/>
      <c r="AG750" s="38">
        <v>112523454</v>
      </c>
      <c r="AH750" s="142">
        <v>31297273</v>
      </c>
      <c r="AI750" s="38" t="s">
        <v>4995</v>
      </c>
      <c r="AJ750" s="38">
        <v>4000</v>
      </c>
      <c r="AK750" s="38">
        <v>0</v>
      </c>
      <c r="AL750" s="38">
        <v>0</v>
      </c>
      <c r="AM750" s="38">
        <v>0</v>
      </c>
      <c r="AO750" t="s">
        <v>4996</v>
      </c>
      <c r="AP750" s="38">
        <v>4000</v>
      </c>
      <c r="AQ750" s="58">
        <v>0.75757575757575757</v>
      </c>
      <c r="AR750" s="65">
        <v>440000</v>
      </c>
      <c r="AW750" s="38">
        <v>0</v>
      </c>
      <c r="AX750" s="58">
        <v>0</v>
      </c>
      <c r="AZ750" s="38"/>
      <c r="BA750" s="38"/>
      <c r="BB750" s="38"/>
      <c r="BC750" s="38"/>
      <c r="BD750" s="38"/>
      <c r="BE750" s="38"/>
      <c r="BF750" s="58"/>
      <c r="BG750" s="67"/>
      <c r="BH750" s="65"/>
      <c r="BI750" s="80"/>
    </row>
    <row r="751" spans="1:61" ht="14.4">
      <c r="A751" s="142">
        <v>35013233</v>
      </c>
      <c r="B751" s="142"/>
      <c r="C751" s="38"/>
      <c r="E751" s="38">
        <v>0.60399999999999998</v>
      </c>
      <c r="F751" s="42">
        <v>0.60399999999999998</v>
      </c>
      <c r="G751" s="39"/>
      <c r="H751" s="42"/>
      <c r="I751" s="42"/>
      <c r="K751" s="136">
        <v>3538.79</v>
      </c>
      <c r="L751" s="38" t="s">
        <v>169</v>
      </c>
      <c r="M751" s="40">
        <v>182131101</v>
      </c>
      <c r="N751" s="37" t="s">
        <v>4997</v>
      </c>
      <c r="O751" s="38" t="s">
        <v>4998</v>
      </c>
      <c r="P751" s="57">
        <v>63</v>
      </c>
      <c r="Q751" s="57">
        <v>4.0887760318236177</v>
      </c>
      <c r="R751" s="38">
        <v>1873</v>
      </c>
      <c r="S751" s="38">
        <v>2015</v>
      </c>
      <c r="T751" s="38">
        <v>0.77476774675855598</v>
      </c>
      <c r="U751" s="38">
        <v>0.012297900742199301</v>
      </c>
      <c r="V751" s="38">
        <v>1568</v>
      </c>
      <c r="W751" s="38">
        <v>0.076681385656238776</v>
      </c>
      <c r="X751" s="38">
        <v>2160</v>
      </c>
      <c r="Y751" s="38" t="s">
        <v>220</v>
      </c>
      <c r="Z751" s="37" t="s">
        <v>1431</v>
      </c>
      <c r="AA751" s="37" t="s">
        <v>4999</v>
      </c>
      <c r="AB751" s="37" t="s">
        <v>2202</v>
      </c>
      <c r="AC751" s="37" t="s">
        <v>771</v>
      </c>
      <c r="AD751" s="37" t="s">
        <v>771</v>
      </c>
      <c r="AE751" s="38">
        <v>5530159</v>
      </c>
      <c r="AF751" s="38" t="s">
        <v>5000</v>
      </c>
      <c r="AG751" s="38">
        <v>113244215</v>
      </c>
      <c r="AH751" s="142">
        <v>35013233</v>
      </c>
      <c r="AI751" s="38" t="s">
        <v>5001</v>
      </c>
      <c r="AJ751" s="38">
        <v>3187</v>
      </c>
      <c r="AK751" s="38">
        <v>0</v>
      </c>
      <c r="AL751" s="38">
        <v>0</v>
      </c>
      <c r="AM751" s="38">
        <v>0</v>
      </c>
      <c r="AO751" t="s">
        <v>5002</v>
      </c>
      <c r="AP751" s="38">
        <v>3187</v>
      </c>
      <c r="AQ751" s="58">
        <v>0.60359848484848488</v>
      </c>
      <c r="AR751" s="65">
        <v>361570</v>
      </c>
      <c r="AW751" s="38">
        <v>0</v>
      </c>
      <c r="AX751" s="58">
        <v>0</v>
      </c>
      <c r="AZ751" s="38"/>
      <c r="BA751" s="38"/>
      <c r="BB751" s="38"/>
      <c r="BC751" s="38"/>
      <c r="BD751" s="38"/>
      <c r="BE751" s="38"/>
      <c r="BF751" s="58"/>
      <c r="BG751" s="67"/>
      <c r="BH751" s="65"/>
      <c r="BI751" s="80"/>
    </row>
    <row r="752" spans="1:61" ht="14.4">
      <c r="A752" s="138">
        <v>31319329</v>
      </c>
      <c r="B752" s="142"/>
      <c r="C752" s="38"/>
      <c r="E752" s="38">
        <v>0.69399999999999995</v>
      </c>
      <c r="F752" s="42">
        <v>0.69399999999999995</v>
      </c>
      <c r="G752" s="39"/>
      <c r="H752" s="42"/>
      <c r="I752" s="42"/>
      <c r="K752" s="136">
        <v>610.78</v>
      </c>
      <c r="L752" s="38" t="s">
        <v>169</v>
      </c>
      <c r="M752" s="40">
        <v>182631103</v>
      </c>
      <c r="N752" s="37" t="s">
        <v>5003</v>
      </c>
      <c r="O752" s="38" t="s">
        <v>5004</v>
      </c>
      <c r="P752" s="57">
        <v>174</v>
      </c>
      <c r="Q752" s="57">
        <v>8.7819233988530776</v>
      </c>
      <c r="R752" s="38">
        <v>1504</v>
      </c>
      <c r="S752" s="38">
        <v>1491</v>
      </c>
      <c r="T752" s="38">
        <v>4.7975214106751931</v>
      </c>
      <c r="U752" s="38">
        <v>0.0275719621303172</v>
      </c>
      <c r="V752" s="38">
        <v>1404</v>
      </c>
      <c r="W752" s="38">
        <v>0.25401627914758262</v>
      </c>
      <c r="X752" s="38">
        <v>2182</v>
      </c>
      <c r="Y752" s="38" t="s">
        <v>210</v>
      </c>
      <c r="Z752" s="37" t="s">
        <v>1431</v>
      </c>
      <c r="AA752" s="37" t="s">
        <v>4499</v>
      </c>
      <c r="AB752" s="37" t="s">
        <v>769</v>
      </c>
      <c r="AC752" s="37" t="s">
        <v>770</v>
      </c>
      <c r="AD752" s="37" t="s">
        <v>771</v>
      </c>
      <c r="AE752" s="38">
        <v>5530166</v>
      </c>
      <c r="AF752" s="38"/>
      <c r="AG752" s="38">
        <v>112762682</v>
      </c>
      <c r="AH752" s="138">
        <v>31319329</v>
      </c>
      <c r="AI752" s="38" t="s">
        <v>5005</v>
      </c>
      <c r="AJ752" s="38">
        <v>3663</v>
      </c>
      <c r="AK752" s="38">
        <v>0</v>
      </c>
      <c r="AL752" s="38">
        <v>0</v>
      </c>
      <c r="AM752" s="38">
        <v>0</v>
      </c>
      <c r="AO752" t="s">
        <v>5006</v>
      </c>
      <c r="AP752" s="38">
        <v>3663</v>
      </c>
      <c r="AQ752" s="58">
        <v>0.69375</v>
      </c>
      <c r="AR752" s="65">
        <v>604395</v>
      </c>
      <c r="AW752" s="38">
        <v>0</v>
      </c>
      <c r="AX752" s="58">
        <v>0</v>
      </c>
      <c r="AZ752" s="38"/>
      <c r="BA752" s="38"/>
      <c r="BB752" s="38"/>
      <c r="BC752" s="38"/>
      <c r="BD752" s="38"/>
      <c r="BE752" s="38"/>
      <c r="BF752" s="58"/>
      <c r="BG752" s="67"/>
      <c r="BH752" s="65"/>
      <c r="BI752" s="80"/>
    </row>
    <row r="753" spans="1:61" ht="14.4">
      <c r="A753" s="145">
        <v>35043296</v>
      </c>
      <c r="B753" s="142"/>
      <c r="C753" s="38"/>
      <c r="E753" s="38">
        <v>1.27</v>
      </c>
      <c r="F753" s="42">
        <v>1.27</v>
      </c>
      <c r="G753" s="39"/>
      <c r="H753" s="42"/>
      <c r="I753" s="42"/>
      <c r="K753" s="136">
        <v>146868.45000000001</v>
      </c>
      <c r="L753" s="38" t="s">
        <v>1078</v>
      </c>
      <c r="M753" s="40">
        <v>192171103</v>
      </c>
      <c r="N753" s="37" t="s">
        <v>5007</v>
      </c>
      <c r="O753" s="38" t="s">
        <v>5008</v>
      </c>
      <c r="P753" s="57">
        <v>58</v>
      </c>
      <c r="Q753" s="57">
        <v>10.810225663411188</v>
      </c>
      <c r="R753" s="38">
        <v>1598</v>
      </c>
      <c r="S753" s="38">
        <v>1830</v>
      </c>
      <c r="T753" s="38">
        <v>1.3442562146701802</v>
      </c>
      <c r="U753" s="38">
        <v>0.023176831287416901</v>
      </c>
      <c r="V753" s="38">
        <v>1798</v>
      </c>
      <c r="W753" s="38">
        <v>0.10580978128276365</v>
      </c>
      <c r="X753" s="38">
        <v>2204</v>
      </c>
      <c r="Y753" s="38" t="s">
        <v>210</v>
      </c>
      <c r="Z753" s="37" t="s">
        <v>1431</v>
      </c>
      <c r="AA753" s="37" t="s">
        <v>5009</v>
      </c>
      <c r="AB753" s="37" t="s">
        <v>241</v>
      </c>
      <c r="AC753" s="37" t="s">
        <v>241</v>
      </c>
      <c r="AD753" s="37" t="s">
        <v>191</v>
      </c>
      <c r="AE753" s="38">
        <v>5530164</v>
      </c>
      <c r="AF753" s="38"/>
      <c r="AG753" s="38">
        <v>112191208</v>
      </c>
      <c r="AH753" s="145">
        <v>35043296</v>
      </c>
      <c r="AI753" s="38" t="s">
        <v>5010</v>
      </c>
      <c r="AJ753" s="38">
        <v>6300</v>
      </c>
      <c r="AK753" s="38">
        <v>0</v>
      </c>
      <c r="AL753" s="38">
        <v>0</v>
      </c>
      <c r="AM753" s="38">
        <v>0</v>
      </c>
      <c r="AO753" t="s">
        <v>5011</v>
      </c>
      <c r="AP753" s="38">
        <v>6300</v>
      </c>
      <c r="AQ753" s="58">
        <v>1.1931818181818181</v>
      </c>
      <c r="AR753" s="65">
        <v>704000</v>
      </c>
      <c r="AS753" t="s">
        <v>5012</v>
      </c>
      <c r="AT753" s="37">
        <v>0</v>
      </c>
      <c r="AU753" s="37">
        <v>0</v>
      </c>
      <c r="AV753" s="37">
        <v>6300</v>
      </c>
      <c r="AW753" s="38">
        <v>6300</v>
      </c>
      <c r="AX753" s="58">
        <v>1.1931818181818181</v>
      </c>
      <c r="AY753" s="144">
        <v>2290909.0909090908</v>
      </c>
      <c r="AZ753" t="s">
        <v>5013</v>
      </c>
      <c r="BA753" s="38"/>
      <c r="BB753" s="38"/>
      <c r="BC753" s="38"/>
      <c r="BD753" s="38"/>
      <c r="BE753" s="38"/>
      <c r="BF753" s="58"/>
      <c r="BG753" s="67"/>
      <c r="BH753" s="65"/>
      <c r="BI753" s="80"/>
    </row>
    <row r="754" spans="1:61" ht="14.4">
      <c r="A754" s="142">
        <v>35145003</v>
      </c>
      <c r="B754" s="142" t="s">
        <v>201</v>
      </c>
      <c r="C754" s="38" t="s">
        <v>168</v>
      </c>
      <c r="D754" s="37">
        <v>2021034</v>
      </c>
      <c r="E754" s="42">
        <v>0.28000000000000003</v>
      </c>
      <c r="F754" s="42">
        <v>0.28000000000000003</v>
      </c>
      <c r="G754" s="39">
        <v>2021</v>
      </c>
      <c r="H754" s="42"/>
      <c r="I754" s="42"/>
      <c r="K754" s="136">
        <v>82101.350000000006</v>
      </c>
      <c r="L754" s="38" t="s">
        <v>197</v>
      </c>
      <c r="M754" s="40">
        <v>13801103</v>
      </c>
      <c r="N754" s="37" t="s">
        <v>2370</v>
      </c>
      <c r="O754" s="38" t="s">
        <v>2371</v>
      </c>
      <c r="P754" s="57">
        <v>82</v>
      </c>
      <c r="Q754" s="57">
        <v>1.3308706298340647</v>
      </c>
      <c r="R754" s="38">
        <v>2631</v>
      </c>
      <c r="S754" s="38">
        <v>2658</v>
      </c>
      <c r="T754" s="38">
        <v>0.082475969260846924</v>
      </c>
      <c r="U754" s="38">
        <v>0.0010058045031810601</v>
      </c>
      <c r="V754" s="38">
        <v>2698</v>
      </c>
      <c r="W754" s="38">
        <v>0.017178483142239968</v>
      </c>
      <c r="X754" s="38">
        <v>2231</v>
      </c>
      <c r="Y754" s="38" t="s">
        <v>220</v>
      </c>
      <c r="Z754" s="37" t="s">
        <v>201</v>
      </c>
      <c r="AA754" s="37" t="s">
        <v>2372</v>
      </c>
      <c r="AB754" s="37" t="s">
        <v>4749</v>
      </c>
      <c r="AC754" s="37" t="s">
        <v>204</v>
      </c>
      <c r="AD754" s="37" t="s">
        <v>184</v>
      </c>
      <c r="AE754" s="38">
        <v>5788781</v>
      </c>
      <c r="AF754" s="38" t="s">
        <v>5014</v>
      </c>
      <c r="AG754" s="38">
        <v>118263229</v>
      </c>
      <c r="AH754" s="142">
        <v>35145003</v>
      </c>
      <c r="AI754" s="38" t="s">
        <v>5015</v>
      </c>
      <c r="AJ754" s="38">
        <v>0</v>
      </c>
      <c r="AK754" s="38">
        <v>1161.5999999999999</v>
      </c>
      <c r="AL754" s="38">
        <v>0</v>
      </c>
      <c r="AM754" s="38">
        <v>0</v>
      </c>
      <c r="AO754" t="s">
        <v>2375</v>
      </c>
      <c r="AP754" s="38">
        <v>1161.5999999999999</v>
      </c>
      <c r="AQ754" s="58">
        <v>0.22</v>
      </c>
      <c r="AR754" s="65">
        <v>2050000</v>
      </c>
      <c r="AS754" s="38" t="s">
        <v>1346</v>
      </c>
      <c r="AT754" s="37">
        <v>0</v>
      </c>
      <c r="AU754" s="37">
        <v>1161.5999999999999</v>
      </c>
      <c r="AV754" s="37">
        <v>0</v>
      </c>
      <c r="AW754" s="38">
        <v>1161.5999999999999</v>
      </c>
      <c r="AX754" s="58">
        <v>0.21999999999999997</v>
      </c>
      <c r="AY754" s="144">
        <v>923999.99999999988</v>
      </c>
      <c r="AZ754" t="s">
        <v>2376</v>
      </c>
      <c r="BA754" s="38"/>
      <c r="BB754" s="38"/>
      <c r="BC754" s="38"/>
      <c r="BD754" s="38"/>
      <c r="BE754" s="38"/>
      <c r="BF754" s="58"/>
      <c r="BG754" s="67"/>
      <c r="BH754" s="65"/>
      <c r="BI754" s="80"/>
    </row>
    <row r="755" spans="1:63" ht="14.4">
      <c r="A755" s="145">
        <v>31334291</v>
      </c>
      <c r="B755" s="142"/>
      <c r="C755" s="38"/>
      <c r="E755" s="42">
        <v>0.51</v>
      </c>
      <c r="F755" s="42">
        <v>0.51</v>
      </c>
      <c r="G755" s="39"/>
      <c r="H755" s="42"/>
      <c r="I755" s="42"/>
      <c r="K755" s="136">
        <v>334556.69</v>
      </c>
      <c r="L755" s="38" t="s">
        <v>197</v>
      </c>
      <c r="M755" s="40">
        <v>42761101</v>
      </c>
      <c r="N755" s="37" t="s">
        <v>2149</v>
      </c>
      <c r="O755" s="38" t="s">
        <v>2150</v>
      </c>
      <c r="P755" s="57">
        <v>68</v>
      </c>
      <c r="Q755" s="57">
        <v>10.02693161970895</v>
      </c>
      <c r="R755" s="38">
        <v>2140</v>
      </c>
      <c r="S755" s="38">
        <v>2209</v>
      </c>
      <c r="T755" s="38">
        <v>0.42395941221207173</v>
      </c>
      <c r="U755" s="38">
        <v>0.0062346972384128199</v>
      </c>
      <c r="V755" s="38">
        <v>2061</v>
      </c>
      <c r="W755" s="38">
        <v>0.014447782895827701</v>
      </c>
      <c r="X755" s="38">
        <v>2292</v>
      </c>
      <c r="Y755" s="38" t="s">
        <v>220</v>
      </c>
      <c r="Z755" s="37" t="s">
        <v>1431</v>
      </c>
      <c r="AA755" s="37" t="s">
        <v>2151</v>
      </c>
      <c r="AB755" s="37" t="s">
        <v>512</v>
      </c>
      <c r="AC755" s="37" t="s">
        <v>241</v>
      </c>
      <c r="AD755" s="37" t="s">
        <v>191</v>
      </c>
      <c r="AE755" s="38">
        <v>5530164</v>
      </c>
      <c r="AF755" s="38"/>
      <c r="AG755" s="38">
        <v>112994395</v>
      </c>
      <c r="AH755" s="145">
        <v>31334291</v>
      </c>
      <c r="AI755" s="38" t="s">
        <v>2152</v>
      </c>
      <c r="AJ755" s="38">
        <v>2710</v>
      </c>
      <c r="AK755" s="38">
        <v>0</v>
      </c>
      <c r="AL755" s="38">
        <v>0</v>
      </c>
      <c r="AM755" s="38">
        <v>0</v>
      </c>
      <c r="AO755" t="s">
        <v>2153</v>
      </c>
      <c r="AP755" s="38">
        <v>1920</v>
      </c>
      <c r="AQ755" s="58">
        <v>0.36363636363636365</v>
      </c>
      <c r="AR755" s="65">
        <v>212000</v>
      </c>
      <c r="AS755" s="38" t="s">
        <v>1346</v>
      </c>
      <c r="AT755" s="37">
        <v>0</v>
      </c>
      <c r="AU755" s="37">
        <v>0</v>
      </c>
      <c r="AV755" s="37">
        <v>2692.80</v>
      </c>
      <c r="AW755" s="38">
        <v>2692.80</v>
      </c>
      <c r="AX755" s="58">
        <v>0.51</v>
      </c>
      <c r="AY755" s="144">
        <v>979200</v>
      </c>
      <c r="AZ755" s="38"/>
      <c r="BA755" t="s">
        <v>2155</v>
      </c>
      <c r="BB755" s="38">
        <v>0</v>
      </c>
      <c r="BC755" s="38">
        <v>0</v>
      </c>
      <c r="BD755" s="38">
        <v>2710</v>
      </c>
      <c r="BE755" s="38">
        <v>2710</v>
      </c>
      <c r="BF755" s="58">
        <v>0.5132575757575758</v>
      </c>
      <c r="BG755" s="67">
        <v>688000</v>
      </c>
      <c r="BH755" s="65">
        <v>1115000</v>
      </c>
      <c r="BI755" s="80">
        <v>253.87453874538744</v>
      </c>
      <c r="BK755" t="s">
        <v>2156</v>
      </c>
    </row>
    <row r="756" spans="1:61" ht="14.4">
      <c r="A756" s="138">
        <v>31354988</v>
      </c>
      <c r="B756" s="164">
        <v>0.20</v>
      </c>
      <c r="C756" s="38" t="s">
        <v>168</v>
      </c>
      <c r="D756" s="37">
        <v>2021010</v>
      </c>
      <c r="E756" s="42">
        <v>1.9034090909090908</v>
      </c>
      <c r="F756" s="42">
        <v>1.9034090909090908</v>
      </c>
      <c r="G756" s="39">
        <v>2021</v>
      </c>
      <c r="H756" s="42"/>
      <c r="I756" s="42"/>
      <c r="K756" s="136">
        <v>2877.76</v>
      </c>
      <c r="L756" s="38" t="s">
        <v>169</v>
      </c>
      <c r="M756" s="40">
        <v>42301101</v>
      </c>
      <c r="N756" s="37" t="s">
        <v>5016</v>
      </c>
      <c r="O756" s="38" t="s">
        <v>5017</v>
      </c>
      <c r="P756" s="57">
        <v>98</v>
      </c>
      <c r="Q756" s="57">
        <v>4.1725552614418646</v>
      </c>
      <c r="R756" s="38">
        <v>338</v>
      </c>
      <c r="S756" s="38">
        <v>333</v>
      </c>
      <c r="T756" s="38">
        <v>19.292329346025554</v>
      </c>
      <c r="U756" s="38">
        <v>0.196860503530873</v>
      </c>
      <c r="V756" s="38">
        <v>448</v>
      </c>
      <c r="W756" s="38">
        <v>5.8964349541204433</v>
      </c>
      <c r="X756" s="38">
        <v>2350</v>
      </c>
      <c r="Y756" s="38" t="s">
        <v>210</v>
      </c>
      <c r="Z756" s="37" t="s">
        <v>1431</v>
      </c>
      <c r="AA756" s="37" t="s">
        <v>1366</v>
      </c>
      <c r="AB756" s="37" t="s">
        <v>182</v>
      </c>
      <c r="AC756" s="37" t="s">
        <v>183</v>
      </c>
      <c r="AD756" s="37" t="s">
        <v>184</v>
      </c>
      <c r="AE756" s="38">
        <v>5530168</v>
      </c>
      <c r="AF756" s="38"/>
      <c r="AG756" s="38">
        <v>113676059</v>
      </c>
      <c r="AH756" s="138">
        <v>31354988</v>
      </c>
      <c r="AI756" s="38" t="s">
        <v>5018</v>
      </c>
      <c r="AJ756" s="38">
        <v>10050</v>
      </c>
      <c r="AK756" s="38">
        <v>0</v>
      </c>
      <c r="AL756" s="38">
        <v>0</v>
      </c>
      <c r="AM756" s="38">
        <v>0</v>
      </c>
      <c r="AQ756" s="58">
        <v>0</v>
      </c>
      <c r="AR756" s="65"/>
      <c r="AW756" s="38">
        <v>0</v>
      </c>
      <c r="AX756" s="58">
        <v>0</v>
      </c>
      <c r="AZ756" s="38"/>
      <c r="BA756" s="38"/>
      <c r="BB756" s="38"/>
      <c r="BC756" s="38"/>
      <c r="BD756" s="38"/>
      <c r="BE756" s="38"/>
      <c r="BF756" s="58"/>
      <c r="BG756" s="67"/>
      <c r="BH756" s="65"/>
      <c r="BI756" s="80"/>
    </row>
    <row r="757" spans="1:61" ht="14.4">
      <c r="A757" s="145">
        <v>35024926</v>
      </c>
      <c r="B757" s="142"/>
      <c r="C757" s="38" t="s">
        <v>2522</v>
      </c>
      <c r="D757" s="37">
        <v>2019047</v>
      </c>
      <c r="E757" s="38">
        <v>0.77</v>
      </c>
      <c r="F757" s="42">
        <v>0</v>
      </c>
      <c r="G757" s="39"/>
      <c r="H757" s="42"/>
      <c r="I757" s="42"/>
      <c r="J757" s="38">
        <v>0.77</v>
      </c>
      <c r="K757" s="136">
        <v>537779.55000000005</v>
      </c>
      <c r="L757" s="38" t="s">
        <v>2021</v>
      </c>
      <c r="M757" s="40">
        <v>163011101</v>
      </c>
      <c r="N757" s="37" t="s">
        <v>5019</v>
      </c>
      <c r="O757" s="38" t="s">
        <v>1539</v>
      </c>
      <c r="P757" s="57">
        <v>171</v>
      </c>
      <c r="Q757" s="57">
        <v>5.8789709088814037</v>
      </c>
      <c r="R757" s="38">
        <v>999</v>
      </c>
      <c r="S757" s="38">
        <v>994</v>
      </c>
      <c r="T757" s="38">
        <v>11.526304239796703</v>
      </c>
      <c r="U757" s="38">
        <v>0.067405287952027507</v>
      </c>
      <c r="V757" s="38">
        <v>1314</v>
      </c>
      <c r="W757" s="38">
        <v>1.0114730025841461</v>
      </c>
      <c r="X757" s="38">
        <v>2357</v>
      </c>
      <c r="Y757" s="38" t="s">
        <v>220</v>
      </c>
      <c r="Z757" s="37" t="s">
        <v>1431</v>
      </c>
      <c r="AA757" s="37" t="s">
        <v>1540</v>
      </c>
      <c r="AB757" s="37" t="s">
        <v>685</v>
      </c>
      <c r="AC757" s="37" t="s">
        <v>686</v>
      </c>
      <c r="AD757" s="37" t="s">
        <v>175</v>
      </c>
      <c r="AE757" s="38">
        <v>5530176</v>
      </c>
      <c r="AF757" s="38"/>
      <c r="AG757" s="38">
        <v>114119281</v>
      </c>
      <c r="AH757" s="145">
        <v>35024926</v>
      </c>
      <c r="AI757" s="38" t="s">
        <v>5020</v>
      </c>
      <c r="AJ757" s="38">
        <v>4436</v>
      </c>
      <c r="AK757" s="38">
        <v>0</v>
      </c>
      <c r="AL757" s="38">
        <v>0</v>
      </c>
      <c r="AM757" s="38">
        <v>0</v>
      </c>
      <c r="AO757" t="s">
        <v>5021</v>
      </c>
      <c r="AP757" s="38">
        <v>3700</v>
      </c>
      <c r="AQ757" s="58">
        <v>0.7007575757575758</v>
      </c>
      <c r="AR757" s="65">
        <v>345950</v>
      </c>
      <c r="AT757" s="37">
        <v>0</v>
      </c>
      <c r="AU757" s="37">
        <v>0</v>
      </c>
      <c r="AV757" s="37">
        <v>4065.60</v>
      </c>
      <c r="AW757" s="38">
        <v>4065.60</v>
      </c>
      <c r="AX757" s="42">
        <v>0.77</v>
      </c>
      <c r="AY757" s="144">
        <v>1478400</v>
      </c>
      <c r="AZ757" s="38"/>
      <c r="BA757" t="s">
        <v>5022</v>
      </c>
      <c r="BB757" s="38">
        <v>0</v>
      </c>
      <c r="BC757" s="38">
        <v>0</v>
      </c>
      <c r="BD757" s="38">
        <v>4436</v>
      </c>
      <c r="BE757" s="38">
        <v>4436</v>
      </c>
      <c r="BF757" s="58">
        <v>0.8401515151515152</v>
      </c>
      <c r="BG757" s="67">
        <v>684725</v>
      </c>
      <c r="BH757" s="65">
        <v>824970</v>
      </c>
      <c r="BI757" s="80">
        <v>154.35640216411181</v>
      </c>
    </row>
    <row r="758" spans="1:61" ht="14.4">
      <c r="A758" s="142">
        <v>35145005</v>
      </c>
      <c r="B758" s="142"/>
      <c r="C758" s="38" t="s">
        <v>2762</v>
      </c>
      <c r="F758" s="42">
        <v>0</v>
      </c>
      <c r="G758" s="39"/>
      <c r="H758" s="42"/>
      <c r="I758" s="42"/>
      <c r="K758" s="136">
        <v>20930.02</v>
      </c>
      <c r="L758" s="38" t="s">
        <v>1375</v>
      </c>
      <c r="M758" s="40">
        <v>43201101</v>
      </c>
      <c r="N758" s="37" t="s">
        <v>5023</v>
      </c>
      <c r="O758" s="38" t="s">
        <v>5024</v>
      </c>
      <c r="P758" s="57">
        <v>180</v>
      </c>
      <c r="Q758" s="57">
        <v>1.3604609453949408</v>
      </c>
      <c r="R758" s="38">
        <v>2669</v>
      </c>
      <c r="S758" s="38">
        <v>2719</v>
      </c>
      <c r="T758" s="38">
        <v>0.14745678541059709</v>
      </c>
      <c r="U758" s="38">
        <v>0.000819204363392206</v>
      </c>
      <c r="V758" s="38">
        <v>2779</v>
      </c>
      <c r="W758" s="38">
        <v>0</v>
      </c>
      <c r="X758" s="38">
        <v>2382</v>
      </c>
      <c r="Y758" s="38" t="s">
        <v>220</v>
      </c>
      <c r="Z758" s="37" t="s">
        <v>201</v>
      </c>
      <c r="AA758" s="37" t="s">
        <v>5025</v>
      </c>
      <c r="AB758" s="37" t="s">
        <v>5026</v>
      </c>
      <c r="AC758" s="37" t="s">
        <v>183</v>
      </c>
      <c r="AD758" s="37" t="s">
        <v>184</v>
      </c>
      <c r="AE758" s="38">
        <v>5788785</v>
      </c>
      <c r="AF758" s="38" t="s">
        <v>5027</v>
      </c>
      <c r="AG758" s="38">
        <v>118263871</v>
      </c>
      <c r="AH758" s="142">
        <v>35145005</v>
      </c>
      <c r="AI758" s="38" t="s">
        <v>5028</v>
      </c>
      <c r="AJ758" s="38">
        <v>2798.40</v>
      </c>
      <c r="AK758" s="38">
        <v>0</v>
      </c>
      <c r="AL758" s="38">
        <v>0</v>
      </c>
      <c r="AM758" s="38">
        <v>0</v>
      </c>
      <c r="AO758" t="s">
        <v>5029</v>
      </c>
      <c r="AP758" s="38">
        <v>2798.40</v>
      </c>
      <c r="AQ758" s="58">
        <v>0.53</v>
      </c>
      <c r="AR758" s="65">
        <v>5000000</v>
      </c>
      <c r="AW758" s="38">
        <v>0</v>
      </c>
      <c r="AX758" s="58">
        <v>0</v>
      </c>
      <c r="AZ758" s="38"/>
      <c r="BA758" s="38"/>
      <c r="BB758" s="38"/>
      <c r="BC758" s="38"/>
      <c r="BD758" s="38"/>
      <c r="BE758" s="38"/>
      <c r="BF758" s="58"/>
      <c r="BG758" s="67"/>
      <c r="BH758" s="65"/>
      <c r="BI758" s="80"/>
    </row>
    <row r="759" spans="1:61" ht="14.4">
      <c r="A759" s="142">
        <v>35145006</v>
      </c>
      <c r="B759" s="142" t="s">
        <v>201</v>
      </c>
      <c r="C759" s="38" t="s">
        <v>168</v>
      </c>
      <c r="D759" s="37">
        <v>2021039</v>
      </c>
      <c r="E759" s="42">
        <v>0.27</v>
      </c>
      <c r="F759" s="42">
        <v>0.27</v>
      </c>
      <c r="G759" s="39">
        <v>2021</v>
      </c>
      <c r="H759" s="42"/>
      <c r="I759" s="42"/>
      <c r="K759" s="136">
        <v>101422.64</v>
      </c>
      <c r="L759" s="38" t="s">
        <v>228</v>
      </c>
      <c r="M759" s="40">
        <v>43201101</v>
      </c>
      <c r="N759" s="37" t="s">
        <v>5023</v>
      </c>
      <c r="O759" s="38" t="s">
        <v>5030</v>
      </c>
      <c r="P759" s="57">
        <v>81</v>
      </c>
      <c r="Q759" s="57">
        <v>1.0766241037077999</v>
      </c>
      <c r="R759" s="38">
        <v>3483</v>
      </c>
      <c r="S759" s="38">
        <v>3164</v>
      </c>
      <c r="T759" s="38">
        <v>0.00018614694351852494</v>
      </c>
      <c r="U759" s="38">
        <v>2.29811041380895E-06</v>
      </c>
      <c r="V759" s="38">
        <v>3428</v>
      </c>
      <c r="W759" s="38">
        <v>4.6215831348325444E-05</v>
      </c>
      <c r="X759" s="38">
        <v>2388</v>
      </c>
      <c r="Y759" s="38" t="s">
        <v>220</v>
      </c>
      <c r="Z759" s="37" t="s">
        <v>201</v>
      </c>
      <c r="AA759" s="37" t="s">
        <v>5025</v>
      </c>
      <c r="AB759" s="37" t="s">
        <v>5026</v>
      </c>
      <c r="AC759" s="37" t="s">
        <v>183</v>
      </c>
      <c r="AD759" s="37" t="s">
        <v>184</v>
      </c>
      <c r="AE759" s="38">
        <v>5788788</v>
      </c>
      <c r="AF759" s="38" t="s">
        <v>5031</v>
      </c>
      <c r="AG759" s="38">
        <v>118263874</v>
      </c>
      <c r="AH759" s="142">
        <v>35145006</v>
      </c>
      <c r="AI759" s="38" t="s">
        <v>5032</v>
      </c>
      <c r="AJ759" s="38">
        <v>0</v>
      </c>
      <c r="AK759" s="38">
        <v>1425.60</v>
      </c>
      <c r="AL759" s="38">
        <v>0</v>
      </c>
      <c r="AM759" s="38">
        <v>0</v>
      </c>
      <c r="AO759" t="s">
        <v>5033</v>
      </c>
      <c r="AP759" s="38">
        <v>1425.60</v>
      </c>
      <c r="AQ759" s="58">
        <v>0.27</v>
      </c>
      <c r="AR759" s="65">
        <v>2500000</v>
      </c>
      <c r="AS759" s="38" t="s">
        <v>1346</v>
      </c>
      <c r="AT759" s="37">
        <v>0</v>
      </c>
      <c r="AU759" s="37">
        <v>1425.60</v>
      </c>
      <c r="AV759" s="37">
        <v>0</v>
      </c>
      <c r="AW759" s="38">
        <v>1425.60</v>
      </c>
      <c r="AX759" s="58">
        <v>0.27</v>
      </c>
      <c r="AY759" s="144">
        <v>1134000</v>
      </c>
      <c r="AZ759" t="s">
        <v>5034</v>
      </c>
      <c r="BA759" s="38"/>
      <c r="BB759" s="38"/>
      <c r="BC759" s="38"/>
      <c r="BD759" s="38"/>
      <c r="BE759" s="38"/>
      <c r="BF759" s="58"/>
      <c r="BG759" s="67"/>
      <c r="BH759" s="65"/>
      <c r="BI759" s="80"/>
    </row>
    <row r="760" spans="1:61" ht="14.4">
      <c r="A760" s="142">
        <v>35145002</v>
      </c>
      <c r="B760" s="142" t="s">
        <v>201</v>
      </c>
      <c r="C760" s="38" t="s">
        <v>168</v>
      </c>
      <c r="D760" s="37">
        <v>2021033</v>
      </c>
      <c r="E760" s="42">
        <v>0.68</v>
      </c>
      <c r="F760" s="42">
        <v>0.68</v>
      </c>
      <c r="G760" s="39">
        <v>2021</v>
      </c>
      <c r="H760" s="42"/>
      <c r="I760" s="42"/>
      <c r="K760" s="136">
        <v>109425.47</v>
      </c>
      <c r="L760" s="38" t="s">
        <v>517</v>
      </c>
      <c r="M760" s="40">
        <v>42481101</v>
      </c>
      <c r="N760" s="37" t="s">
        <v>5035</v>
      </c>
      <c r="O760" s="38" t="s">
        <v>5036</v>
      </c>
      <c r="P760" s="57">
        <v>19</v>
      </c>
      <c r="Q760" s="57">
        <v>1.6721950997086015</v>
      </c>
      <c r="R760" s="38">
        <v>2448</v>
      </c>
      <c r="S760" s="38">
        <v>2318</v>
      </c>
      <c r="T760" s="38">
        <v>0.042330898779185631</v>
      </c>
      <c r="U760" s="38">
        <v>0.0022279420410097699</v>
      </c>
      <c r="V760" s="38">
        <v>2447</v>
      </c>
      <c r="W760" s="38">
        <v>0.017041768070671728</v>
      </c>
      <c r="X760" s="38">
        <v>2421</v>
      </c>
      <c r="Y760" s="38" t="s">
        <v>220</v>
      </c>
      <c r="Z760" s="37" t="s">
        <v>201</v>
      </c>
      <c r="AA760" s="37" t="s">
        <v>5025</v>
      </c>
      <c r="AB760" s="37" t="s">
        <v>5026</v>
      </c>
      <c r="AC760" s="37" t="s">
        <v>5037</v>
      </c>
      <c r="AD760" s="37" t="s">
        <v>184</v>
      </c>
      <c r="AE760" s="38">
        <v>5788780</v>
      </c>
      <c r="AF760" s="38" t="s">
        <v>5038</v>
      </c>
      <c r="AG760" s="38">
        <v>118262844</v>
      </c>
      <c r="AH760" s="142">
        <v>35145002</v>
      </c>
      <c r="AI760" s="38" t="s">
        <v>5039</v>
      </c>
      <c r="AJ760" s="38">
        <v>0</v>
      </c>
      <c r="AK760" s="38">
        <v>3590.40</v>
      </c>
      <c r="AL760" s="38">
        <v>0</v>
      </c>
      <c r="AM760" s="38">
        <v>0</v>
      </c>
      <c r="AO760" t="s">
        <v>5040</v>
      </c>
      <c r="AP760" s="38">
        <v>3585.1200000000003</v>
      </c>
      <c r="AQ760" s="58">
        <v>0.67900000000000005</v>
      </c>
      <c r="AR760" s="65">
        <v>2194800</v>
      </c>
      <c r="AS760" s="38" t="s">
        <v>1346</v>
      </c>
      <c r="AT760" s="37">
        <v>0</v>
      </c>
      <c r="AU760" s="37">
        <v>3590.40</v>
      </c>
      <c r="AV760" s="37">
        <v>0</v>
      </c>
      <c r="AW760" s="38">
        <v>3590.40</v>
      </c>
      <c r="AX760" s="58">
        <v>0.68</v>
      </c>
      <c r="AY760" s="144">
        <v>2856000</v>
      </c>
      <c r="AZ760" s="38"/>
      <c r="BA760" s="38"/>
      <c r="BB760" s="38"/>
      <c r="BC760" s="38"/>
      <c r="BD760" s="38"/>
      <c r="BE760" s="38"/>
      <c r="BF760" s="58"/>
      <c r="BG760" s="67"/>
      <c r="BH760" s="65"/>
      <c r="BI760" s="80"/>
    </row>
    <row r="761" spans="1:61" ht="14.4">
      <c r="A761" s="138">
        <v>31246787</v>
      </c>
      <c r="B761" s="142"/>
      <c r="C761" s="38"/>
      <c r="F761" s="42">
        <v>0</v>
      </c>
      <c r="G761" s="39"/>
      <c r="H761" s="42"/>
      <c r="I761" s="42"/>
      <c r="K761" s="136">
        <v>2500.0100000000002</v>
      </c>
      <c r="L761" s="38" t="s">
        <v>169</v>
      </c>
      <c r="M761" s="40">
        <v>14101105</v>
      </c>
      <c r="N761" s="37" t="s">
        <v>5041</v>
      </c>
      <c r="O761" s="38" t="s">
        <v>5042</v>
      </c>
      <c r="P761" s="57">
        <v>65</v>
      </c>
      <c r="Q761" s="57">
        <v>2.9715885828172777</v>
      </c>
      <c r="R761" s="38">
        <v>2593</v>
      </c>
      <c r="S761" s="38">
        <v>2618</v>
      </c>
      <c r="T761" s="38">
        <v>0.081409792956615504</v>
      </c>
      <c r="U761" s="38">
        <v>0.0012524583531787</v>
      </c>
      <c r="V761" s="38">
        <v>2556</v>
      </c>
      <c r="W761" s="38" t="e">
        <v>#DIV/0!</v>
      </c>
      <c r="X761" s="38">
        <v>2465</v>
      </c>
      <c r="Y761" s="38" t="s">
        <v>210</v>
      </c>
      <c r="Z761" s="37" t="s">
        <v>1431</v>
      </c>
      <c r="AA761" s="37" t="s">
        <v>5043</v>
      </c>
      <c r="AB761" s="37" t="s">
        <v>203</v>
      </c>
      <c r="AC761" s="37" t="s">
        <v>5044</v>
      </c>
      <c r="AD761" s="37" t="s">
        <v>184</v>
      </c>
      <c r="AE761" s="38">
        <v>5788780</v>
      </c>
      <c r="AF761" s="38"/>
      <c r="AG761" s="38">
        <v>111710769</v>
      </c>
      <c r="AH761" s="138">
        <v>31246787</v>
      </c>
      <c r="AI761" s="38" t="s">
        <v>5045</v>
      </c>
      <c r="AJ761" s="38">
        <v>0</v>
      </c>
      <c r="AK761" s="38">
        <v>0</v>
      </c>
      <c r="AL761" s="38">
        <v>0</v>
      </c>
      <c r="AM761" s="38">
        <v>0</v>
      </c>
      <c r="AQ761" s="58">
        <v>0</v>
      </c>
      <c r="AR761" s="65"/>
      <c r="AW761" s="38">
        <v>0</v>
      </c>
      <c r="AX761" s="58">
        <v>0</v>
      </c>
      <c r="AZ761" s="140"/>
      <c r="BA761" s="140"/>
      <c r="BB761" s="38"/>
      <c r="BC761" s="38"/>
      <c r="BD761" s="38"/>
      <c r="BE761" s="38"/>
      <c r="BF761" s="58"/>
      <c r="BG761" s="67"/>
      <c r="BH761" s="65"/>
      <c r="BI761" s="80"/>
    </row>
    <row r="762" spans="1:61" ht="14.4">
      <c r="A762" s="142">
        <v>35147045</v>
      </c>
      <c r="B762" s="142"/>
      <c r="C762" s="38" t="s">
        <v>2762</v>
      </c>
      <c r="E762" s="38">
        <v>0.40</v>
      </c>
      <c r="F762" s="42">
        <v>0.40</v>
      </c>
      <c r="G762" s="39"/>
      <c r="H762" s="42"/>
      <c r="I762" s="42"/>
      <c r="K762" s="136">
        <v>0</v>
      </c>
      <c r="L762" s="38" t="s">
        <v>2523</v>
      </c>
      <c r="M762" s="40">
        <v>14091108</v>
      </c>
      <c r="N762" s="37" t="s">
        <v>5046</v>
      </c>
      <c r="O762" s="38" t="s">
        <v>5047</v>
      </c>
      <c r="P762" s="57">
        <v>0</v>
      </c>
      <c r="Q762" s="57">
        <v>0</v>
      </c>
      <c r="R762" s="38">
        <v>0</v>
      </c>
      <c r="S762" s="38"/>
      <c r="T762" s="38">
        <v>0</v>
      </c>
      <c r="U762" s="38">
        <v>0</v>
      </c>
      <c r="V762" s="38" t="e">
        <v>#N/A</v>
      </c>
      <c r="W762" s="38" t="e">
        <v>#DIV/0!</v>
      </c>
      <c r="X762" s="38">
        <v>2486</v>
      </c>
      <c r="Y762" s="38" t="s">
        <v>220</v>
      </c>
      <c r="Z762" s="37" t="s">
        <v>201</v>
      </c>
      <c r="AA762" s="37" t="s">
        <v>5048</v>
      </c>
      <c r="AB762" s="37" t="s">
        <v>5049</v>
      </c>
      <c r="AC762" s="37" t="s">
        <v>2528</v>
      </c>
      <c r="AD762" s="37" t="s">
        <v>771</v>
      </c>
      <c r="AE762" s="38">
        <v>5530161</v>
      </c>
      <c r="AF762" s="38" t="s">
        <v>1346</v>
      </c>
      <c r="AG762" s="38"/>
      <c r="AH762" s="142">
        <v>35147045</v>
      </c>
      <c r="AI762" s="38" t="s">
        <v>5050</v>
      </c>
      <c r="AJ762" s="38">
        <v>0</v>
      </c>
      <c r="AK762" s="38">
        <v>2112</v>
      </c>
      <c r="AL762" s="38">
        <v>0</v>
      </c>
      <c r="AM762" s="38">
        <v>0</v>
      </c>
      <c r="AO762" t="s">
        <v>5051</v>
      </c>
      <c r="AP762" s="38">
        <v>2112</v>
      </c>
      <c r="AQ762" s="58">
        <v>0.40</v>
      </c>
      <c r="AR762" s="65">
        <v>858000</v>
      </c>
      <c r="AW762" s="38">
        <v>0</v>
      </c>
      <c r="AX762" s="58">
        <v>0</v>
      </c>
      <c r="AZ762" s="140"/>
      <c r="BA762" s="140"/>
      <c r="BB762" s="38"/>
      <c r="BC762" s="38"/>
      <c r="BD762" s="38"/>
      <c r="BE762" s="38"/>
      <c r="BF762" s="58"/>
      <c r="BG762" s="67"/>
      <c r="BH762" s="65"/>
      <c r="BI762" s="80"/>
    </row>
    <row r="763" spans="1:61" ht="14.4">
      <c r="A763" s="188">
        <v>31246140</v>
      </c>
      <c r="B763" s="142"/>
      <c r="C763" s="38" t="s">
        <v>2522</v>
      </c>
      <c r="D763" s="37">
        <v>2018001</v>
      </c>
      <c r="F763" s="42">
        <v>0</v>
      </c>
      <c r="G763" s="39"/>
      <c r="H763" s="42"/>
      <c r="I763" s="42"/>
      <c r="K763" s="136">
        <v>293661.01</v>
      </c>
      <c r="L763" s="38" t="s">
        <v>2523</v>
      </c>
      <c r="M763" s="40">
        <v>102911105</v>
      </c>
      <c r="N763" s="37" t="s">
        <v>5052</v>
      </c>
      <c r="O763" s="38" t="s">
        <v>5053</v>
      </c>
      <c r="P763" s="57">
        <v>14</v>
      </c>
      <c r="Q763" s="57">
        <v>11.497339723151894</v>
      </c>
      <c r="R763" s="38">
        <v>834</v>
      </c>
      <c r="S763" s="38">
        <v>165</v>
      </c>
      <c r="T763" s="38">
        <v>1.2395394619915889</v>
      </c>
      <c r="U763" s="38">
        <v>0.088538532999399205</v>
      </c>
      <c r="V763" s="38">
        <v>970</v>
      </c>
      <c r="W763" s="38">
        <v>0</v>
      </c>
      <c r="X763" s="38">
        <v>2499</v>
      </c>
      <c r="Y763" s="38" t="s">
        <v>220</v>
      </c>
      <c r="Z763" s="37" t="s">
        <v>1431</v>
      </c>
      <c r="AA763" s="37" t="s">
        <v>407</v>
      </c>
      <c r="AB763" s="37" t="s">
        <v>408</v>
      </c>
      <c r="AC763" s="37" t="s">
        <v>223</v>
      </c>
      <c r="AD763" s="37" t="s">
        <v>191</v>
      </c>
      <c r="AE763" s="38">
        <v>5505506</v>
      </c>
      <c r="AF763" s="38" t="s">
        <v>5054</v>
      </c>
      <c r="AG763" s="38">
        <v>111693075</v>
      </c>
      <c r="AH763" s="188">
        <v>31246140</v>
      </c>
      <c r="AI763" s="38" t="s">
        <v>5055</v>
      </c>
      <c r="AJ763" s="38">
        <v>3000</v>
      </c>
      <c r="AK763" s="38">
        <v>0</v>
      </c>
      <c r="AL763" s="38">
        <v>0</v>
      </c>
      <c r="AM763" s="38">
        <v>0</v>
      </c>
      <c r="AO763" t="s">
        <v>5056</v>
      </c>
      <c r="AP763" s="38">
        <v>3000</v>
      </c>
      <c r="AQ763" s="58">
        <v>0.56818181818181823</v>
      </c>
      <c r="AR763" s="65">
        <v>330000</v>
      </c>
      <c r="AS763" s="38" t="s">
        <v>1346</v>
      </c>
      <c r="AW763" s="38">
        <v>0</v>
      </c>
      <c r="AX763" s="58">
        <v>0</v>
      </c>
      <c r="AZ763" t="s">
        <v>5057</v>
      </c>
      <c r="BA763" t="s">
        <v>5058</v>
      </c>
      <c r="BB763" s="38">
        <v>0</v>
      </c>
      <c r="BC763" s="38">
        <v>0</v>
      </c>
      <c r="BD763" s="38">
        <v>3309</v>
      </c>
      <c r="BE763" s="38">
        <v>3309</v>
      </c>
      <c r="BF763" s="58">
        <v>0.62670454545454546</v>
      </c>
      <c r="BG763" s="67">
        <v>353000</v>
      </c>
      <c r="BH763" s="65">
        <v>395360</v>
      </c>
      <c r="BI763" s="80">
        <v>106.67875491084919</v>
      </c>
    </row>
    <row r="764" spans="1:61" ht="14.4">
      <c r="A764" s="149">
        <v>35085847</v>
      </c>
      <c r="B764" s="142"/>
      <c r="C764" s="38"/>
      <c r="F764" s="42">
        <v>0</v>
      </c>
      <c r="G764" s="39"/>
      <c r="H764" s="42"/>
      <c r="I764" s="42"/>
      <c r="K764" s="136">
        <v>65368.09</v>
      </c>
      <c r="L764" s="38" t="s">
        <v>197</v>
      </c>
      <c r="M764" s="40">
        <v>83692105</v>
      </c>
      <c r="N764" s="37" t="s">
        <v>2426</v>
      </c>
      <c r="O764" s="38" t="s">
        <v>2427</v>
      </c>
      <c r="P764" s="57">
        <v>105</v>
      </c>
      <c r="Q764" s="57">
        <v>3.41037916323637</v>
      </c>
      <c r="R764" s="38">
        <v>3283</v>
      </c>
      <c r="S764" s="38">
        <v>3028</v>
      </c>
      <c r="T764" s="38">
        <v>0.00048830613474634102</v>
      </c>
      <c r="U764" s="38">
        <v>4.6505346166318196E-06</v>
      </c>
      <c r="V764" s="38">
        <v>3333</v>
      </c>
      <c r="W764" s="38">
        <v>0</v>
      </c>
      <c r="X764" s="38">
        <v>2523</v>
      </c>
      <c r="Y764" s="38" t="s">
        <v>220</v>
      </c>
      <c r="Z764" s="37" t="s">
        <v>1431</v>
      </c>
      <c r="AA764" s="37" t="s">
        <v>2428</v>
      </c>
      <c r="AB764" s="37" t="s">
        <v>1746</v>
      </c>
      <c r="AC764" s="37" t="s">
        <v>771</v>
      </c>
      <c r="AD764" s="37" t="s">
        <v>771</v>
      </c>
      <c r="AE764" s="38">
        <v>5530169</v>
      </c>
      <c r="AF764" s="38" t="s">
        <v>2429</v>
      </c>
      <c r="AG764" s="38">
        <v>113255606</v>
      </c>
      <c r="AH764" s="149">
        <v>35085847</v>
      </c>
      <c r="AI764" s="38" t="s">
        <v>2430</v>
      </c>
      <c r="AJ764" s="38">
        <v>4555</v>
      </c>
      <c r="AK764" s="38">
        <v>0</v>
      </c>
      <c r="AL764" s="38">
        <v>0</v>
      </c>
      <c r="AM764" s="38">
        <v>0</v>
      </c>
      <c r="AQ764" s="58">
        <v>0</v>
      </c>
      <c r="AR764" s="65"/>
      <c r="AW764" s="38">
        <v>0</v>
      </c>
      <c r="AX764" s="58">
        <v>0</v>
      </c>
      <c r="AZ764" s="38"/>
      <c r="BA764" t="s">
        <v>2431</v>
      </c>
      <c r="BB764" s="38">
        <v>0</v>
      </c>
      <c r="BC764" s="38">
        <v>0</v>
      </c>
      <c r="BD764" s="38">
        <v>4555</v>
      </c>
      <c r="BE764" s="38">
        <v>4555</v>
      </c>
      <c r="BF764" s="58">
        <v>0.86268939393939392</v>
      </c>
      <c r="BG764" s="67">
        <v>2900525</v>
      </c>
      <c r="BH764" s="65">
        <v>5126422</v>
      </c>
      <c r="BI764" s="80">
        <v>636.7782656421515</v>
      </c>
    </row>
    <row r="765" spans="1:61" ht="14.4">
      <c r="A765" s="149">
        <v>35015704</v>
      </c>
      <c r="B765" s="142"/>
      <c r="C765" s="38"/>
      <c r="F765" s="42">
        <v>0</v>
      </c>
      <c r="G765" s="39"/>
      <c r="H765" s="42"/>
      <c r="I765" s="42"/>
      <c r="K765" s="136">
        <v>54611.66</v>
      </c>
      <c r="L765" s="38" t="s">
        <v>197</v>
      </c>
      <c r="M765" s="40">
        <v>83692105</v>
      </c>
      <c r="N765" s="37" t="s">
        <v>2426</v>
      </c>
      <c r="O765" s="38" t="s">
        <v>2427</v>
      </c>
      <c r="P765" s="57">
        <v>105</v>
      </c>
      <c r="Q765" s="57">
        <v>3.41037916323637</v>
      </c>
      <c r="R765" s="38">
        <v>3283</v>
      </c>
      <c r="S765" s="38">
        <v>3028</v>
      </c>
      <c r="T765" s="38">
        <v>0.00048830613474634102</v>
      </c>
      <c r="U765" s="38">
        <v>4.6505346166318196E-06</v>
      </c>
      <c r="V765" s="38">
        <v>3333</v>
      </c>
      <c r="W765" s="38">
        <v>0</v>
      </c>
      <c r="X765" s="38">
        <v>2523</v>
      </c>
      <c r="Y765" s="38" t="s">
        <v>220</v>
      </c>
      <c r="Z765" s="37" t="s">
        <v>1431</v>
      </c>
      <c r="AA765" s="37" t="s">
        <v>2428</v>
      </c>
      <c r="AB765" s="37" t="s">
        <v>1746</v>
      </c>
      <c r="AC765" s="37" t="s">
        <v>771</v>
      </c>
      <c r="AD765" s="37" t="s">
        <v>771</v>
      </c>
      <c r="AE765" s="38">
        <v>5533644</v>
      </c>
      <c r="AF765" s="38"/>
      <c r="AG765" s="38">
        <v>113255603</v>
      </c>
      <c r="AH765" s="149">
        <v>35015704</v>
      </c>
      <c r="AI765" s="38" t="s">
        <v>2432</v>
      </c>
      <c r="AJ765" s="38">
        <v>5300</v>
      </c>
      <c r="AK765" s="38">
        <v>0</v>
      </c>
      <c r="AL765" s="38">
        <v>0</v>
      </c>
      <c r="AM765" s="38">
        <v>0</v>
      </c>
      <c r="AO765" t="s">
        <v>2433</v>
      </c>
      <c r="AP765" s="38">
        <v>5300</v>
      </c>
      <c r="AQ765" s="58">
        <v>1.0037878787878789</v>
      </c>
      <c r="AR765" s="65">
        <v>502000</v>
      </c>
      <c r="AW765" s="38">
        <v>0</v>
      </c>
      <c r="AX765" s="58">
        <v>0</v>
      </c>
      <c r="AZ765" s="38"/>
      <c r="BA765" s="38"/>
      <c r="BB765" s="38"/>
      <c r="BC765" s="38"/>
      <c r="BD765" s="38"/>
      <c r="BE765" s="38"/>
      <c r="BF765" s="58"/>
      <c r="BG765" s="67"/>
      <c r="BH765" s="65"/>
      <c r="BI765" s="80"/>
    </row>
    <row r="766" spans="1:61" ht="14.4">
      <c r="A766" s="149">
        <v>35064793</v>
      </c>
      <c r="B766" s="142"/>
      <c r="C766" s="38" t="s">
        <v>2522</v>
      </c>
      <c r="D766" s="37">
        <v>2019081</v>
      </c>
      <c r="E766" s="38">
        <v>2.2999999999999998</v>
      </c>
      <c r="F766" s="42">
        <v>0</v>
      </c>
      <c r="G766" s="39"/>
      <c r="H766" s="42"/>
      <c r="I766" s="42"/>
      <c r="J766" s="38">
        <v>2.2999999999999998</v>
      </c>
      <c r="K766" s="136">
        <v>2468766.94</v>
      </c>
      <c r="L766" s="38" t="s">
        <v>1450</v>
      </c>
      <c r="M766" s="40">
        <v>183101104</v>
      </c>
      <c r="N766" s="37" t="s">
        <v>5059</v>
      </c>
      <c r="O766" s="38" t="s">
        <v>5060</v>
      </c>
      <c r="P766" s="57">
        <v>178</v>
      </c>
      <c r="Q766" s="57">
        <v>10.392579235265941</v>
      </c>
      <c r="R766" s="38">
        <v>1500</v>
      </c>
      <c r="S766" s="38">
        <v>1722</v>
      </c>
      <c r="T766" s="38">
        <v>4.9382691973370614</v>
      </c>
      <c r="U766" s="38">
        <v>0.027743085378298098</v>
      </c>
      <c r="V766" s="38">
        <v>1281</v>
      </c>
      <c r="W766" s="38">
        <v>0.73224102129269719</v>
      </c>
      <c r="X766" s="38">
        <v>2531</v>
      </c>
      <c r="Y766" s="38" t="s">
        <v>220</v>
      </c>
      <c r="Z766" s="37" t="s">
        <v>1431</v>
      </c>
      <c r="AA766" s="37" t="s">
        <v>4917</v>
      </c>
      <c r="AB766" s="37" t="s">
        <v>912</v>
      </c>
      <c r="AC766" s="37" t="s">
        <v>770</v>
      </c>
      <c r="AD766" s="37" t="s">
        <v>771</v>
      </c>
      <c r="AE766" s="38">
        <v>5530159</v>
      </c>
      <c r="AF766" s="38" t="s">
        <v>5061</v>
      </c>
      <c r="AG766" s="38">
        <v>113311784</v>
      </c>
      <c r="AH766" s="149">
        <v>35064793</v>
      </c>
      <c r="AI766" s="38" t="s">
        <v>5062</v>
      </c>
      <c r="AJ766" s="38">
        <v>17020</v>
      </c>
      <c r="AK766" s="38">
        <v>0</v>
      </c>
      <c r="AL766" s="38">
        <v>0</v>
      </c>
      <c r="AM766" s="38">
        <v>0</v>
      </c>
      <c r="AO766" t="s">
        <v>5063</v>
      </c>
      <c r="AP766" s="38">
        <v>17020</v>
      </c>
      <c r="AQ766" s="58">
        <v>3.2234848484848486</v>
      </c>
      <c r="AR766" s="65">
        <v>1872200</v>
      </c>
      <c r="AS766" s="38" t="s">
        <v>1346</v>
      </c>
      <c r="AT766" s="37">
        <v>0</v>
      </c>
      <c r="AU766" s="37">
        <v>0</v>
      </c>
      <c r="AV766" s="37">
        <v>12142</v>
      </c>
      <c r="AW766" s="38">
        <v>12142</v>
      </c>
      <c r="AX766" s="42">
        <v>2.2996212121212123</v>
      </c>
      <c r="AY766" s="144">
        <v>4415272.7272727275</v>
      </c>
      <c r="AZ766" t="s">
        <v>5064</v>
      </c>
      <c r="BA766" t="s">
        <v>5065</v>
      </c>
      <c r="BB766" s="38">
        <v>0</v>
      </c>
      <c r="BC766" s="38">
        <v>0</v>
      </c>
      <c r="BD766" s="38">
        <v>17701</v>
      </c>
      <c r="BE766" s="38">
        <v>17701</v>
      </c>
      <c r="BF766" s="58">
        <v>3.3524621212121213</v>
      </c>
      <c r="BG766" s="67">
        <v>2781000</v>
      </c>
      <c r="BH766" s="65">
        <v>4171000</v>
      </c>
      <c r="BI766" s="80">
        <v>157</v>
      </c>
    </row>
    <row r="767" spans="1:61" ht="14.4">
      <c r="A767" s="142">
        <v>35144943</v>
      </c>
      <c r="B767" s="142" t="s">
        <v>201</v>
      </c>
      <c r="C767" s="38" t="s">
        <v>168</v>
      </c>
      <c r="D767" s="37">
        <v>2021036</v>
      </c>
      <c r="E767" s="42">
        <v>0.63</v>
      </c>
      <c r="F767" s="42">
        <v>0.63</v>
      </c>
      <c r="G767" s="39">
        <v>2021</v>
      </c>
      <c r="H767" s="42"/>
      <c r="I767" s="42"/>
      <c r="K767" s="136">
        <v>67738.31</v>
      </c>
      <c r="L767" s="38" t="s">
        <v>228</v>
      </c>
      <c r="M767" s="40">
        <v>83692105</v>
      </c>
      <c r="N767" s="37" t="s">
        <v>2426</v>
      </c>
      <c r="O767" s="38" t="s">
        <v>5066</v>
      </c>
      <c r="P767" s="57">
        <v>17</v>
      </c>
      <c r="Q767" s="57">
        <v>0.73407339631656932</v>
      </c>
      <c r="R767" s="38">
        <v>2781</v>
      </c>
      <c r="S767" s="38">
        <v>2952</v>
      </c>
      <c r="T767" s="38">
        <v>0.0058961084218290549</v>
      </c>
      <c r="U767" s="38">
        <v>0.00034682990716641501</v>
      </c>
      <c r="V767" s="38">
        <v>2817</v>
      </c>
      <c r="W767" s="38">
        <v>0.005009584656176398</v>
      </c>
      <c r="X767" s="38">
        <v>2564</v>
      </c>
      <c r="Y767" s="38" t="s">
        <v>220</v>
      </c>
      <c r="Z767" s="37" t="s">
        <v>201</v>
      </c>
      <c r="AA767" s="37" t="s">
        <v>2428</v>
      </c>
      <c r="AB767" s="37" t="s">
        <v>1754</v>
      </c>
      <c r="AC767" s="37" t="s">
        <v>771</v>
      </c>
      <c r="AD767" s="37" t="s">
        <v>771</v>
      </c>
      <c r="AE767" s="38">
        <v>5788791</v>
      </c>
      <c r="AF767" s="38" t="s">
        <v>5067</v>
      </c>
      <c r="AG767" s="38">
        <v>118261587</v>
      </c>
      <c r="AH767" s="142">
        <v>35144943</v>
      </c>
      <c r="AI767" s="38" t="s">
        <v>5068</v>
      </c>
      <c r="AJ767" s="38">
        <v>0</v>
      </c>
      <c r="AK767" s="38">
        <v>2851.20</v>
      </c>
      <c r="AL767" s="38">
        <v>0</v>
      </c>
      <c r="AM767" s="38">
        <v>0</v>
      </c>
      <c r="AO767" t="s">
        <v>5069</v>
      </c>
      <c r="AP767" s="38">
        <v>3326.40</v>
      </c>
      <c r="AQ767" s="58">
        <v>0.63</v>
      </c>
      <c r="AR767" s="65">
        <v>1574100</v>
      </c>
      <c r="AS767" s="38" t="s">
        <v>1346</v>
      </c>
      <c r="AT767" s="37">
        <v>0</v>
      </c>
      <c r="AU767" s="37">
        <v>2851.2000000000003</v>
      </c>
      <c r="AV767" s="37">
        <v>0</v>
      </c>
      <c r="AW767" s="38">
        <v>2851.2000000000003</v>
      </c>
      <c r="AX767" s="58">
        <v>0.54</v>
      </c>
      <c r="AY767" s="144">
        <v>2268000</v>
      </c>
      <c r="AZ767" s="38"/>
      <c r="BA767" s="38"/>
      <c r="BB767" s="38"/>
      <c r="BC767" s="38"/>
      <c r="BD767" s="38"/>
      <c r="BE767" s="38"/>
      <c r="BF767" s="58"/>
      <c r="BG767" s="67"/>
      <c r="BH767" s="65"/>
      <c r="BI767" s="80"/>
    </row>
    <row r="768" spans="1:61" ht="14.4">
      <c r="A768" s="150">
        <v>31272374</v>
      </c>
      <c r="B768" s="142"/>
      <c r="C768" s="38"/>
      <c r="F768" s="42">
        <v>0</v>
      </c>
      <c r="G768" s="39"/>
      <c r="H768" s="42"/>
      <c r="I768" s="42"/>
      <c r="K768" s="136">
        <v>2284586.10</v>
      </c>
      <c r="L768" s="38" t="s">
        <v>197</v>
      </c>
      <c r="M768" s="40">
        <v>82931101</v>
      </c>
      <c r="N768" s="37" t="s">
        <v>1743</v>
      </c>
      <c r="O768" s="38" t="s">
        <v>1744</v>
      </c>
      <c r="P768" s="57">
        <v>67</v>
      </c>
      <c r="Q768" s="57">
        <v>7.4948084681539466</v>
      </c>
      <c r="R768" s="38">
        <v>1393</v>
      </c>
      <c r="S768" s="38">
        <v>1230</v>
      </c>
      <c r="T768" s="38">
        <v>2.2617862537038751</v>
      </c>
      <c r="U768" s="38">
        <v>0.033758003786625003</v>
      </c>
      <c r="V768" s="38">
        <v>1508</v>
      </c>
      <c r="W768" s="38">
        <v>0</v>
      </c>
      <c r="X768" s="38">
        <v>2568</v>
      </c>
      <c r="Y768" s="38" t="s">
        <v>220</v>
      </c>
      <c r="Z768" s="37" t="s">
        <v>1431</v>
      </c>
      <c r="AA768" s="37" t="s">
        <v>1745</v>
      </c>
      <c r="AB768" s="37" t="s">
        <v>1746</v>
      </c>
      <c r="AC768" s="37" t="s">
        <v>771</v>
      </c>
      <c r="AD768" s="37" t="s">
        <v>771</v>
      </c>
      <c r="AE768" s="38">
        <v>5788791</v>
      </c>
      <c r="AF768" s="38" t="s">
        <v>5070</v>
      </c>
      <c r="AG768" s="38">
        <v>111973964</v>
      </c>
      <c r="AH768" s="150">
        <v>31272374</v>
      </c>
      <c r="AI768" s="38" t="s">
        <v>5071</v>
      </c>
      <c r="AJ768" s="38">
        <v>8500</v>
      </c>
      <c r="AK768" s="38">
        <v>0</v>
      </c>
      <c r="AL768" s="38">
        <v>0</v>
      </c>
      <c r="AM768" s="38">
        <v>0</v>
      </c>
      <c r="AO768" t="s">
        <v>5072</v>
      </c>
      <c r="AP768" s="38">
        <v>8500</v>
      </c>
      <c r="AQ768" s="58">
        <v>1.6098484848484849</v>
      </c>
      <c r="AR768" s="65">
        <v>946000</v>
      </c>
      <c r="AW768" s="38">
        <v>0</v>
      </c>
      <c r="AX768" s="58">
        <v>0</v>
      </c>
      <c r="AZ768" s="38"/>
      <c r="BA768" s="38"/>
      <c r="BB768" s="38"/>
      <c r="BC768" s="38"/>
      <c r="BD768" s="38"/>
      <c r="BE768" s="38"/>
      <c r="BF768" s="58"/>
      <c r="BG768" s="67"/>
      <c r="BH768" s="65"/>
      <c r="BI768" s="80"/>
    </row>
    <row r="769" spans="1:61" ht="14.4">
      <c r="A769" s="150">
        <v>31272375</v>
      </c>
      <c r="B769" s="142"/>
      <c r="C769" s="38"/>
      <c r="F769" s="42">
        <v>0</v>
      </c>
      <c r="G769" s="39"/>
      <c r="H769" s="42"/>
      <c r="I769" s="42"/>
      <c r="K769" s="136">
        <v>79225.30</v>
      </c>
      <c r="L769" s="38" t="s">
        <v>197</v>
      </c>
      <c r="M769" s="40">
        <v>82931101</v>
      </c>
      <c r="N769" s="37" t="s">
        <v>1743</v>
      </c>
      <c r="O769" s="38" t="s">
        <v>2205</v>
      </c>
      <c r="P769" s="57">
        <v>63</v>
      </c>
      <c r="Q769" s="57">
        <v>6.5695317636747665</v>
      </c>
      <c r="R769" s="38">
        <v>2199</v>
      </c>
      <c r="S769" s="38">
        <v>2425</v>
      </c>
      <c r="T769" s="38">
        <v>0.32132561964995204</v>
      </c>
      <c r="U769" s="38">
        <v>0.0051004066611103497</v>
      </c>
      <c r="V769" s="38">
        <v>2205</v>
      </c>
      <c r="W769" s="38">
        <v>0</v>
      </c>
      <c r="X769" s="38">
        <v>2707</v>
      </c>
      <c r="Y769" s="38" t="s">
        <v>220</v>
      </c>
      <c r="Z769" s="37" t="s">
        <v>1431</v>
      </c>
      <c r="AA769" s="37" t="s">
        <v>1745</v>
      </c>
      <c r="AB769" s="37" t="s">
        <v>1746</v>
      </c>
      <c r="AC769" s="37" t="s">
        <v>771</v>
      </c>
      <c r="AD769" s="37" t="s">
        <v>771</v>
      </c>
      <c r="AE769" s="38">
        <v>5530159</v>
      </c>
      <c r="AF769" s="38" t="s">
        <v>5073</v>
      </c>
      <c r="AG769" s="38">
        <v>111973967</v>
      </c>
      <c r="AH769" s="150">
        <v>31272375</v>
      </c>
      <c r="AI769" s="38" t="s">
        <v>5074</v>
      </c>
      <c r="AJ769" s="38">
        <v>5150</v>
      </c>
      <c r="AK769" s="38">
        <v>0</v>
      </c>
      <c r="AL769" s="38">
        <v>0</v>
      </c>
      <c r="AM769" s="38">
        <v>0</v>
      </c>
      <c r="AO769" t="s">
        <v>5075</v>
      </c>
      <c r="AP769" s="38">
        <v>5150</v>
      </c>
      <c r="AQ769" s="58">
        <v>0.97537878787878785</v>
      </c>
      <c r="AR769" s="65">
        <v>566500</v>
      </c>
      <c r="AW769" s="38">
        <v>0</v>
      </c>
      <c r="AX769" s="58">
        <v>0</v>
      </c>
      <c r="AZ769" s="38"/>
      <c r="BA769" s="38"/>
      <c r="BB769" s="38"/>
      <c r="BC769" s="38"/>
      <c r="BD769" s="38"/>
      <c r="BE769" s="38"/>
      <c r="BF769" s="58"/>
      <c r="BG769" s="67"/>
      <c r="BH769" s="65"/>
      <c r="BI769" s="80"/>
    </row>
    <row r="770" spans="1:61" ht="14.4">
      <c r="A770" s="138">
        <v>31361969</v>
      </c>
      <c r="B770" s="142"/>
      <c r="C770" s="38"/>
      <c r="F770" s="42">
        <v>0</v>
      </c>
      <c r="G770" s="39"/>
      <c r="H770" s="42"/>
      <c r="I770" s="42"/>
      <c r="K770" s="136">
        <v>1200.31</v>
      </c>
      <c r="L770" s="38" t="s">
        <v>169</v>
      </c>
      <c r="M770" s="40">
        <v>43381101</v>
      </c>
      <c r="N770" s="37" t="s">
        <v>5076</v>
      </c>
      <c r="O770" s="38" t="s">
        <v>5077</v>
      </c>
      <c r="P770" s="57">
        <v>35</v>
      </c>
      <c r="Q770" s="57">
        <v>4.8875932036031946</v>
      </c>
      <c r="R770" s="38">
        <v>1490</v>
      </c>
      <c r="S770" s="38">
        <v>1814</v>
      </c>
      <c r="T770" s="38">
        <v>0.99668200744063706</v>
      </c>
      <c r="U770" s="38">
        <v>0.028476628784018201</v>
      </c>
      <c r="V770" s="38">
        <v>1152</v>
      </c>
      <c r="W770" s="38">
        <v>0</v>
      </c>
      <c r="X770" s="38">
        <v>2712</v>
      </c>
      <c r="Y770" s="38" t="s">
        <v>220</v>
      </c>
      <c r="Z770" s="37" t="s">
        <v>1431</v>
      </c>
      <c r="AA770" s="37" t="s">
        <v>4700</v>
      </c>
      <c r="AB770" s="37" t="s">
        <v>512</v>
      </c>
      <c r="AC770" s="37" t="s">
        <v>190</v>
      </c>
      <c r="AD770" s="37" t="s">
        <v>191</v>
      </c>
      <c r="AE770" s="38">
        <v>5530159</v>
      </c>
      <c r="AF770" s="38" t="s">
        <v>2764</v>
      </c>
      <c r="AG770" s="38">
        <v>113752520</v>
      </c>
      <c r="AH770" s="138">
        <v>31361969</v>
      </c>
      <c r="AI770" s="38" t="s">
        <v>5078</v>
      </c>
      <c r="AJ770" s="38">
        <v>7700</v>
      </c>
      <c r="AK770" s="38">
        <v>0</v>
      </c>
      <c r="AL770" s="38">
        <v>0</v>
      </c>
      <c r="AM770" s="38">
        <v>0</v>
      </c>
      <c r="AO770" t="s">
        <v>5079</v>
      </c>
      <c r="AP770" s="38">
        <v>7700</v>
      </c>
      <c r="AQ770" s="58">
        <v>1.4583333333333333</v>
      </c>
      <c r="AR770" s="65">
        <v>847000</v>
      </c>
      <c r="AW770" s="38">
        <v>0</v>
      </c>
      <c r="AX770" s="58">
        <v>0</v>
      </c>
      <c r="AZ770" s="38"/>
      <c r="BA770" s="38"/>
      <c r="BB770" s="38"/>
      <c r="BC770" s="38"/>
      <c r="BD770" s="38"/>
      <c r="BE770" s="38"/>
      <c r="BF770" s="58"/>
      <c r="BG770" s="67"/>
      <c r="BH770" s="65"/>
      <c r="BI770" s="80"/>
    </row>
    <row r="771" spans="1:61" ht="14.4">
      <c r="A771" s="138">
        <v>35019004</v>
      </c>
      <c r="B771" s="142"/>
      <c r="C771" s="38"/>
      <c r="F771" s="42">
        <v>0</v>
      </c>
      <c r="G771" s="39"/>
      <c r="H771" s="42"/>
      <c r="I771" s="42"/>
      <c r="K771" s="136">
        <v>8820.84</v>
      </c>
      <c r="L771" s="38" t="s">
        <v>169</v>
      </c>
      <c r="M771" s="40">
        <v>182971101</v>
      </c>
      <c r="N771" s="37" t="s">
        <v>5080</v>
      </c>
      <c r="O771" s="38" t="s">
        <v>5081</v>
      </c>
      <c r="P771" s="57">
        <v>111</v>
      </c>
      <c r="Q771" s="57">
        <v>1.1416048534611125</v>
      </c>
      <c r="R771" s="38">
        <v>2443</v>
      </c>
      <c r="S771" s="38">
        <v>2433</v>
      </c>
      <c r="T771" s="38">
        <v>0.24984808365658159</v>
      </c>
      <c r="U771" s="38">
        <v>0.00225088363654578</v>
      </c>
      <c r="V771" s="38">
        <v>2160</v>
      </c>
      <c r="W771" s="38">
        <v>0</v>
      </c>
      <c r="X771" s="38">
        <v>2713</v>
      </c>
      <c r="Y771" s="38" t="s">
        <v>220</v>
      </c>
      <c r="Z771" s="37" t="s">
        <v>1431</v>
      </c>
      <c r="AA771" s="37" t="s">
        <v>5082</v>
      </c>
      <c r="AB771" s="37" t="s">
        <v>769</v>
      </c>
      <c r="AC771" s="37" t="s">
        <v>771</v>
      </c>
      <c r="AD771" s="37" t="s">
        <v>771</v>
      </c>
      <c r="AE771" s="38">
        <v>5530175</v>
      </c>
      <c r="AF771" s="38" t="s">
        <v>2764</v>
      </c>
      <c r="AG771" s="38">
        <v>113677313</v>
      </c>
      <c r="AH771" s="138">
        <v>35019004</v>
      </c>
      <c r="AI771" s="38" t="s">
        <v>5083</v>
      </c>
      <c r="AJ771" s="38">
        <v>3610</v>
      </c>
      <c r="AK771" s="38">
        <v>0</v>
      </c>
      <c r="AL771" s="38">
        <v>0</v>
      </c>
      <c r="AM771" s="38">
        <v>0</v>
      </c>
      <c r="AO771" t="s">
        <v>5084</v>
      </c>
      <c r="AP771" s="38">
        <v>3610</v>
      </c>
      <c r="AQ771" s="58">
        <v>0.68371212121212122</v>
      </c>
      <c r="AR771" s="65">
        <v>397100</v>
      </c>
      <c r="AW771" s="38">
        <v>0</v>
      </c>
      <c r="AX771" s="58">
        <v>0</v>
      </c>
      <c r="AZ771" s="38"/>
      <c r="BA771" s="38"/>
      <c r="BB771" s="38"/>
      <c r="BC771" s="38"/>
      <c r="BD771" s="38"/>
      <c r="BE771" s="38"/>
      <c r="BF771" s="58"/>
      <c r="BG771" s="67"/>
      <c r="BH771" s="65"/>
      <c r="BI771" s="80"/>
    </row>
    <row r="772" spans="1:61" ht="14.4">
      <c r="A772" s="145">
        <v>35185714</v>
      </c>
      <c r="B772" s="142"/>
      <c r="C772" s="38"/>
      <c r="E772" s="38">
        <v>2.38</v>
      </c>
      <c r="F772" s="42">
        <v>2.38</v>
      </c>
      <c r="G772" s="39"/>
      <c r="H772" s="42"/>
      <c r="I772" s="42"/>
      <c r="K772" s="136">
        <v>1774.77</v>
      </c>
      <c r="L772" s="38" t="s">
        <v>169</v>
      </c>
      <c r="M772" s="40">
        <v>182941102</v>
      </c>
      <c r="N772" s="37" t="s">
        <v>4825</v>
      </c>
      <c r="O772" s="38" t="s">
        <v>5085</v>
      </c>
      <c r="P772" s="57">
        <v>27</v>
      </c>
      <c r="Q772" s="57">
        <v>2.8257366852381351</v>
      </c>
      <c r="R772" s="38">
        <v>1752</v>
      </c>
      <c r="S772" s="38"/>
      <c r="T772" s="38">
        <v>0.44657426202671702</v>
      </c>
      <c r="U772" s="38">
        <v>0.016539787482471001</v>
      </c>
      <c r="V772" s="38">
        <v>1690</v>
      </c>
      <c r="W772" s="38">
        <v>0.2520076700521694</v>
      </c>
      <c r="X772" s="38">
        <v>2728</v>
      </c>
      <c r="Y772" s="38" t="s">
        <v>210</v>
      </c>
      <c r="Z772" s="37" t="s">
        <v>1431</v>
      </c>
      <c r="AA772" s="37" t="s">
        <v>4827</v>
      </c>
      <c r="AB772" s="37" t="s">
        <v>2202</v>
      </c>
      <c r="AC772" s="37" t="s">
        <v>771</v>
      </c>
      <c r="AD772" s="37" t="s">
        <v>771</v>
      </c>
      <c r="AE772" s="38">
        <v>5791660</v>
      </c>
      <c r="AF772" s="38" t="s">
        <v>5086</v>
      </c>
      <c r="AG772" s="38">
        <v>119231992</v>
      </c>
      <c r="AH772" s="145">
        <v>35185714</v>
      </c>
      <c r="AI772" s="38" t="s">
        <v>5087</v>
      </c>
      <c r="AJ772" s="38">
        <v>12566.40</v>
      </c>
      <c r="AK772" s="38">
        <v>0</v>
      </c>
      <c r="AL772" s="38">
        <v>0</v>
      </c>
      <c r="AM772" s="38">
        <v>0</v>
      </c>
      <c r="AO772" t="s">
        <v>5088</v>
      </c>
      <c r="AP772" s="38">
        <v>12566.40</v>
      </c>
      <c r="AQ772" s="58">
        <v>2.38</v>
      </c>
      <c r="AR772" s="65">
        <v>4452594</v>
      </c>
      <c r="AW772" s="38"/>
      <c r="AX772" s="58"/>
      <c r="AZ772" s="140"/>
      <c r="BA772" s="140"/>
      <c r="BB772" s="38"/>
      <c r="BC772" s="38"/>
      <c r="BD772" s="38"/>
      <c r="BE772" s="38"/>
      <c r="BF772" s="58"/>
      <c r="BG772" s="67"/>
      <c r="BH772" s="65"/>
      <c r="BI772" s="80"/>
    </row>
    <row r="773" spans="1:61" ht="14.4">
      <c r="A773" s="150">
        <v>31269259</v>
      </c>
      <c r="B773" s="142"/>
      <c r="C773" s="38" t="s">
        <v>2522</v>
      </c>
      <c r="D773" s="37">
        <v>2019002</v>
      </c>
      <c r="E773" s="38">
        <v>1.21</v>
      </c>
      <c r="F773" s="42">
        <v>0</v>
      </c>
      <c r="G773" s="39">
        <v>2019</v>
      </c>
      <c r="H773" s="42"/>
      <c r="I773" s="42"/>
      <c r="J773" s="38">
        <v>1.21</v>
      </c>
      <c r="K773" s="136">
        <v>706484.04</v>
      </c>
      <c r="L773" s="38" t="s">
        <v>1450</v>
      </c>
      <c r="M773" s="40">
        <v>182681101</v>
      </c>
      <c r="N773" s="37" t="s">
        <v>5089</v>
      </c>
      <c r="O773" s="38" t="s">
        <v>5090</v>
      </c>
      <c r="P773" s="57">
        <v>60</v>
      </c>
      <c r="Q773" s="57">
        <v>7.4782343867743934</v>
      </c>
      <c r="R773" s="38">
        <v>416</v>
      </c>
      <c r="S773" s="38">
        <v>405</v>
      </c>
      <c r="T773" s="38">
        <v>10.49945557994802</v>
      </c>
      <c r="U773" s="38">
        <v>0.17499092633246699</v>
      </c>
      <c r="V773" s="38">
        <v>494</v>
      </c>
      <c r="W773" s="38">
        <v>1.1382243720145451</v>
      </c>
      <c r="X773" s="38">
        <v>2754</v>
      </c>
      <c r="Y773" s="38" t="s">
        <v>210</v>
      </c>
      <c r="Z773" s="37" t="s">
        <v>996</v>
      </c>
      <c r="AA773" s="37" t="s">
        <v>5091</v>
      </c>
      <c r="AB773" s="37" t="s">
        <v>912</v>
      </c>
      <c r="AC773" s="37" t="s">
        <v>770</v>
      </c>
      <c r="AD773" s="37" t="s">
        <v>771</v>
      </c>
      <c r="AE773" s="38">
        <v>5530159</v>
      </c>
      <c r="AF773" s="38" t="s">
        <v>5092</v>
      </c>
      <c r="AG773" s="38">
        <v>111934659</v>
      </c>
      <c r="AH773" s="150">
        <v>31269259</v>
      </c>
      <c r="AI773" s="38" t="s">
        <v>5093</v>
      </c>
      <c r="AJ773" s="38">
        <v>6389</v>
      </c>
      <c r="AK773" s="38">
        <v>0</v>
      </c>
      <c r="AL773" s="38">
        <v>0</v>
      </c>
      <c r="AM773" s="38">
        <v>0</v>
      </c>
      <c r="AO773" t="s">
        <v>5094</v>
      </c>
      <c r="AP773" s="38">
        <v>6336</v>
      </c>
      <c r="AQ773" s="58">
        <v>1.20</v>
      </c>
      <c r="AR773" s="65">
        <v>784960</v>
      </c>
      <c r="AT773" s="37">
        <v>0</v>
      </c>
      <c r="AU773" s="37">
        <v>0</v>
      </c>
      <c r="AV773" s="37">
        <v>6388.80</v>
      </c>
      <c r="AW773" s="38">
        <v>6388.80</v>
      </c>
      <c r="AX773" s="42">
        <v>1.21</v>
      </c>
      <c r="AY773" s="144">
        <v>2323200</v>
      </c>
      <c r="BA773" t="s">
        <v>5095</v>
      </c>
      <c r="BB773" s="38">
        <v>0</v>
      </c>
      <c r="BC773" s="38">
        <v>0</v>
      </c>
      <c r="BD773" s="38">
        <v>6389</v>
      </c>
      <c r="BE773" s="38">
        <v>6389</v>
      </c>
      <c r="BF773" s="58">
        <v>1.2100378787878787</v>
      </c>
      <c r="BG773" s="67">
        <v>1160000</v>
      </c>
      <c r="BH773" s="65">
        <v>1620000</v>
      </c>
      <c r="BI773" s="80">
        <v>181.56205979026453</v>
      </c>
    </row>
    <row r="774" spans="1:61" ht="14.4">
      <c r="A774" s="138">
        <v>74011865</v>
      </c>
      <c r="B774" s="142"/>
      <c r="C774" s="38"/>
      <c r="E774" s="38">
        <v>2.0830000000000002</v>
      </c>
      <c r="F774" s="42">
        <v>2.0830000000000002</v>
      </c>
      <c r="G774" s="39"/>
      <c r="H774" s="42"/>
      <c r="I774" s="42"/>
      <c r="K774" s="136">
        <v>90798.31</v>
      </c>
      <c r="L774" s="38" t="s">
        <v>169</v>
      </c>
      <c r="M774" s="40">
        <v>158031101</v>
      </c>
      <c r="N774" s="37" t="s">
        <v>5096</v>
      </c>
      <c r="O774" s="38" t="s">
        <v>5097</v>
      </c>
      <c r="P774" s="57">
        <v>10</v>
      </c>
      <c r="Q774" s="57">
        <v>0.80750205063118707</v>
      </c>
      <c r="R774" s="38">
        <v>2461</v>
      </c>
      <c r="S774" s="38">
        <v>2611</v>
      </c>
      <c r="T774" s="38">
        <v>0.021484475388775601</v>
      </c>
      <c r="U774" s="38">
        <v>0.0021484475388775601</v>
      </c>
      <c r="V774" s="38">
        <v>2290</v>
      </c>
      <c r="W774" s="38">
        <v>0.037131730716834774</v>
      </c>
      <c r="X774" s="38">
        <v>2789</v>
      </c>
      <c r="Y774" s="38" t="s">
        <v>220</v>
      </c>
      <c r="Z774" s="37" t="s">
        <v>1431</v>
      </c>
      <c r="AA774" s="37" t="s">
        <v>5098</v>
      </c>
      <c r="AB774" s="37" t="s">
        <v>523</v>
      </c>
      <c r="AC774" s="37" t="s">
        <v>524</v>
      </c>
      <c r="AD774" s="37" t="s">
        <v>191</v>
      </c>
      <c r="AE774" s="38">
        <v>5530166</v>
      </c>
      <c r="AF774" s="38" t="s">
        <v>5099</v>
      </c>
      <c r="AG774" s="38">
        <v>112804948</v>
      </c>
      <c r="AH774" s="138">
        <v>74011865</v>
      </c>
      <c r="AI774" s="38" t="s">
        <v>5100</v>
      </c>
      <c r="AJ774" s="38">
        <v>11000</v>
      </c>
      <c r="AK774" s="38">
        <v>0</v>
      </c>
      <c r="AL774" s="38">
        <v>0</v>
      </c>
      <c r="AM774" s="38">
        <v>0</v>
      </c>
      <c r="AO774" t="s">
        <v>5101</v>
      </c>
      <c r="AP774" s="38">
        <v>11000</v>
      </c>
      <c r="AQ774" s="58">
        <v>2.0833333333333335</v>
      </c>
      <c r="AR774" s="65">
        <v>3600000</v>
      </c>
      <c r="AW774" s="38">
        <v>0</v>
      </c>
      <c r="AX774" s="58">
        <v>0</v>
      </c>
      <c r="AZ774" s="140"/>
      <c r="BA774" s="140"/>
      <c r="BB774" s="38"/>
      <c r="BC774" s="38"/>
      <c r="BD774" s="38"/>
      <c r="BE774" s="38"/>
      <c r="BF774" s="58"/>
      <c r="BG774" s="67"/>
      <c r="BH774" s="65"/>
      <c r="BI774" s="80"/>
    </row>
    <row r="775" spans="1:61" ht="14.4">
      <c r="A775" s="158">
        <v>35071495</v>
      </c>
      <c r="B775" s="142"/>
      <c r="C775" s="38"/>
      <c r="F775" s="42">
        <v>0</v>
      </c>
      <c r="G775" s="39"/>
      <c r="H775" s="42"/>
      <c r="I775" s="42"/>
      <c r="K775" s="136">
        <v>840.73</v>
      </c>
      <c r="L775" s="38" t="s">
        <v>169</v>
      </c>
      <c r="M775" s="40">
        <v>182731102</v>
      </c>
      <c r="N775" s="37" t="s">
        <v>5102</v>
      </c>
      <c r="O775" s="38" t="s">
        <v>5103</v>
      </c>
      <c r="P775" s="57">
        <v>84</v>
      </c>
      <c r="Q775" s="57">
        <v>3.6042069516264075</v>
      </c>
      <c r="R775" s="38">
        <v>2804</v>
      </c>
      <c r="S775" s="38">
        <v>2800</v>
      </c>
      <c r="T775" s="38">
        <v>0.02363849345878381</v>
      </c>
      <c r="U775" s="38">
        <v>0.00028141063641409298</v>
      </c>
      <c r="V775" s="38">
        <v>2716</v>
      </c>
      <c r="W775" s="38">
        <v>0</v>
      </c>
      <c r="X775" s="38">
        <v>2831</v>
      </c>
      <c r="Y775" s="38" t="s">
        <v>210</v>
      </c>
      <c r="Z775" s="37" t="s">
        <v>1431</v>
      </c>
      <c r="AA775" s="37" t="s">
        <v>4519</v>
      </c>
      <c r="AB775" s="37" t="s">
        <v>2202</v>
      </c>
      <c r="AC775" s="37" t="s">
        <v>771</v>
      </c>
      <c r="AD775" s="37" t="s">
        <v>771</v>
      </c>
      <c r="AE775" s="38">
        <v>5775246</v>
      </c>
      <c r="AF775" s="38" t="s">
        <v>5104</v>
      </c>
      <c r="AG775" s="38">
        <v>115700424</v>
      </c>
      <c r="AH775" s="158">
        <v>35071495</v>
      </c>
      <c r="AI775" s="38" t="s">
        <v>5105</v>
      </c>
      <c r="AJ775" s="38">
        <v>6016</v>
      </c>
      <c r="AK775" s="38">
        <v>0</v>
      </c>
      <c r="AL775" s="38">
        <v>0</v>
      </c>
      <c r="AM775" s="38">
        <v>0</v>
      </c>
      <c r="AO775" t="s">
        <v>5106</v>
      </c>
      <c r="AP775" s="38">
        <v>6016</v>
      </c>
      <c r="AQ775" s="58">
        <v>1.1393939393939394</v>
      </c>
      <c r="AR775" s="65">
        <v>1378520</v>
      </c>
      <c r="AW775" s="38">
        <v>0</v>
      </c>
      <c r="AX775" s="58">
        <v>0</v>
      </c>
      <c r="AZ775" s="38"/>
      <c r="BA775" s="38"/>
      <c r="BB775" s="38"/>
      <c r="BC775" s="38"/>
      <c r="BD775" s="38"/>
      <c r="BE775" s="38"/>
      <c r="BF775" s="58"/>
      <c r="BG775" s="67"/>
      <c r="BH775" s="65"/>
      <c r="BI775" s="80"/>
    </row>
    <row r="776" spans="1:61" ht="14.4">
      <c r="A776" s="142">
        <v>35144944</v>
      </c>
      <c r="B776" s="142" t="s">
        <v>201</v>
      </c>
      <c r="C776" s="38" t="s">
        <v>168</v>
      </c>
      <c r="D776" s="37">
        <v>2021032</v>
      </c>
      <c r="E776" s="42">
        <v>0.26</v>
      </c>
      <c r="F776" s="42">
        <v>0.26</v>
      </c>
      <c r="G776" s="39">
        <v>2021</v>
      </c>
      <c r="H776" s="42"/>
      <c r="I776" s="42"/>
      <c r="K776" s="136">
        <v>107106.57</v>
      </c>
      <c r="L776" s="38" t="s">
        <v>197</v>
      </c>
      <c r="M776" s="40">
        <v>22721107</v>
      </c>
      <c r="N776" s="37" t="s">
        <v>2442</v>
      </c>
      <c r="O776" s="38" t="s">
        <v>5107</v>
      </c>
      <c r="P776" s="57">
        <v>45</v>
      </c>
      <c r="Q776" s="57">
        <v>1.0037640759405717</v>
      </c>
      <c r="R776" s="38">
        <v>2336</v>
      </c>
      <c r="S776" s="38">
        <v>2379</v>
      </c>
      <c r="T776" s="38">
        <v>0.14044579007855446</v>
      </c>
      <c r="U776" s="38">
        <v>0.0031210175573012102</v>
      </c>
      <c r="V776" s="38">
        <v>2144</v>
      </c>
      <c r="W776" s="38">
        <v>0.036015182484335329</v>
      </c>
      <c r="X776" s="38">
        <v>2845</v>
      </c>
      <c r="Y776" s="38" t="s">
        <v>220</v>
      </c>
      <c r="Z776" s="37" t="s">
        <v>201</v>
      </c>
      <c r="AA776" s="37" t="s">
        <v>5108</v>
      </c>
      <c r="AB776" s="37" t="s">
        <v>5109</v>
      </c>
      <c r="AC776" s="37" t="s">
        <v>2114</v>
      </c>
      <c r="AD776" s="37" t="s">
        <v>771</v>
      </c>
      <c r="AE776" s="38">
        <v>5530170</v>
      </c>
      <c r="AF776" s="38"/>
      <c r="AG776" s="38">
        <v>118261958</v>
      </c>
      <c r="AH776" s="142">
        <v>35144944</v>
      </c>
      <c r="AI776" s="38" t="s">
        <v>5110</v>
      </c>
      <c r="AJ776" s="38">
        <v>0</v>
      </c>
      <c r="AK776" s="38">
        <v>739.20</v>
      </c>
      <c r="AL776" s="38">
        <v>0</v>
      </c>
      <c r="AM776" s="38">
        <v>0</v>
      </c>
      <c r="AO776" t="s">
        <v>2446</v>
      </c>
      <c r="AP776" s="38">
        <v>739.20</v>
      </c>
      <c r="AQ776" s="58">
        <v>0.14000000000000001</v>
      </c>
      <c r="AR776" s="65">
        <v>738936</v>
      </c>
      <c r="AS776" s="38" t="s">
        <v>1346</v>
      </c>
      <c r="AT776" s="37">
        <v>0</v>
      </c>
      <c r="AU776" s="37">
        <v>739.20</v>
      </c>
      <c r="AV776" s="37">
        <v>0</v>
      </c>
      <c r="AW776" s="38">
        <v>739.20</v>
      </c>
      <c r="AX776" s="58">
        <v>0.14000000000000001</v>
      </c>
      <c r="AY776" s="144">
        <v>588000</v>
      </c>
      <c r="AZ776" t="s">
        <v>2447</v>
      </c>
      <c r="BA776" s="38"/>
      <c r="BB776" s="38"/>
      <c r="BC776" s="38"/>
      <c r="BD776" s="38"/>
      <c r="BE776" s="38"/>
      <c r="BF776" s="58"/>
      <c r="BG776" s="67"/>
      <c r="BH776" s="65"/>
      <c r="BI776" s="80"/>
    </row>
    <row r="777" spans="1:61" ht="14.4">
      <c r="A777" s="142">
        <v>35144942</v>
      </c>
      <c r="B777" s="142"/>
      <c r="C777" s="38" t="s">
        <v>2762</v>
      </c>
      <c r="F777" s="42">
        <v>0</v>
      </c>
      <c r="G777" s="39"/>
      <c r="H777" s="42"/>
      <c r="I777" s="42"/>
      <c r="K777" s="136">
        <v>-54.95</v>
      </c>
      <c r="L777" s="38" t="s">
        <v>2523</v>
      </c>
      <c r="M777" s="40">
        <v>83252102</v>
      </c>
      <c r="N777" s="37" t="s">
        <v>5111</v>
      </c>
      <c r="O777" s="38" t="s">
        <v>5112</v>
      </c>
      <c r="P777" s="57">
        <v>52</v>
      </c>
      <c r="Q777" s="57">
        <v>0.66093700562162205</v>
      </c>
      <c r="R777" s="38">
        <v>3306</v>
      </c>
      <c r="S777" s="38">
        <v>3174</v>
      </c>
      <c r="T777" s="38">
        <v>0.00022741319619317676</v>
      </c>
      <c r="U777" s="38">
        <v>4.3733306960226298E-06</v>
      </c>
      <c r="V777" s="38">
        <v>3464</v>
      </c>
      <c r="W777" s="38">
        <v>0</v>
      </c>
      <c r="X777" s="38">
        <v>2907</v>
      </c>
      <c r="Y777" s="38" t="s">
        <v>220</v>
      </c>
      <c r="Z777" s="37" t="s">
        <v>201</v>
      </c>
      <c r="AA777" s="37" t="s">
        <v>1754</v>
      </c>
      <c r="AB777" s="37" t="s">
        <v>1754</v>
      </c>
      <c r="AC777" s="37" t="s">
        <v>771</v>
      </c>
      <c r="AD777" s="37" t="s">
        <v>771</v>
      </c>
      <c r="AE777" s="38">
        <v>5530170</v>
      </c>
      <c r="AF777" s="38" t="s">
        <v>5113</v>
      </c>
      <c r="AG777" s="38">
        <v>0</v>
      </c>
      <c r="AH777" s="142">
        <v>35144942</v>
      </c>
      <c r="AI777" s="38" t="s">
        <v>5114</v>
      </c>
      <c r="AJ777" s="38">
        <v>0</v>
      </c>
      <c r="AK777" s="38">
        <v>6960</v>
      </c>
      <c r="AL777" s="38">
        <v>0</v>
      </c>
      <c r="AM777" s="38">
        <v>0</v>
      </c>
      <c r="AO777" t="s">
        <v>5115</v>
      </c>
      <c r="AP777" s="38">
        <v>3960</v>
      </c>
      <c r="AQ777" s="58">
        <v>0.75</v>
      </c>
      <c r="AR777" s="65">
        <v>1953050</v>
      </c>
      <c r="AW777" s="38">
        <v>0</v>
      </c>
      <c r="AX777" s="58">
        <v>0</v>
      </c>
      <c r="AZ777" s="38"/>
      <c r="BA777" s="38"/>
      <c r="BB777" s="38"/>
      <c r="BC777" s="38"/>
      <c r="BD777" s="38"/>
      <c r="BE777" s="38"/>
      <c r="BF777" s="58"/>
      <c r="BG777" s="67"/>
      <c r="BH777" s="65"/>
      <c r="BI777" s="80"/>
    </row>
    <row r="778" spans="1:61" ht="14.4">
      <c r="A778" s="149">
        <v>35043303</v>
      </c>
      <c r="B778" s="142"/>
      <c r="C778" s="38" t="s">
        <v>2522</v>
      </c>
      <c r="D778" s="37">
        <v>2019070</v>
      </c>
      <c r="E778" s="38">
        <v>1.54</v>
      </c>
      <c r="F778" s="42">
        <v>0</v>
      </c>
      <c r="G778" s="39"/>
      <c r="H778" s="42"/>
      <c r="I778" s="42"/>
      <c r="J778" s="38">
        <v>1.54</v>
      </c>
      <c r="K778" s="136">
        <v>1499183.34</v>
      </c>
      <c r="L778" s="38" t="s">
        <v>1375</v>
      </c>
      <c r="M778" s="40">
        <v>192381102</v>
      </c>
      <c r="N778" s="37" t="s">
        <v>4652</v>
      </c>
      <c r="O778" s="38" t="s">
        <v>5116</v>
      </c>
      <c r="P778" s="57">
        <v>255</v>
      </c>
      <c r="Q778" s="57">
        <v>0.073043971082219397</v>
      </c>
      <c r="R778" s="38">
        <v>2683</v>
      </c>
      <c r="S778" s="38">
        <v>2574</v>
      </c>
      <c r="T778" s="38">
        <v>0.17964103852563648</v>
      </c>
      <c r="U778" s="38">
        <v>0.00070447466088484898</v>
      </c>
      <c r="V778" s="38">
        <v>2744</v>
      </c>
      <c r="W778" s="38">
        <v>2.5375622492117094</v>
      </c>
      <c r="X778" s="38">
        <v>2931</v>
      </c>
      <c r="Y778" s="38" t="s">
        <v>220</v>
      </c>
      <c r="Z778" s="37" t="s">
        <v>1431</v>
      </c>
      <c r="AA778" s="37" t="s">
        <v>4654</v>
      </c>
      <c r="AB778" s="37" t="s">
        <v>241</v>
      </c>
      <c r="AC778" s="37" t="s">
        <v>241</v>
      </c>
      <c r="AD778" s="37" t="s">
        <v>191</v>
      </c>
      <c r="AE778" s="38">
        <v>5788789</v>
      </c>
      <c r="AF778" s="38" t="s">
        <v>2764</v>
      </c>
      <c r="AG778" s="38">
        <v>113664014</v>
      </c>
      <c r="AH778" s="149">
        <v>35043303</v>
      </c>
      <c r="AI778" s="38" t="s">
        <v>5117</v>
      </c>
      <c r="AJ778" s="38">
        <v>8003</v>
      </c>
      <c r="AK778" s="38">
        <v>0</v>
      </c>
      <c r="AL778" s="38">
        <v>0</v>
      </c>
      <c r="AM778" s="38">
        <v>0</v>
      </c>
      <c r="AO778" t="s">
        <v>4662</v>
      </c>
      <c r="AP778" s="38">
        <v>15000</v>
      </c>
      <c r="AQ778" s="58">
        <v>2.8409090909090908</v>
      </c>
      <c r="AR778" s="65">
        <v>1500000</v>
      </c>
      <c r="AS778" t="s">
        <v>5118</v>
      </c>
      <c r="AT778" s="37">
        <v>0</v>
      </c>
      <c r="AU778" s="37">
        <v>0</v>
      </c>
      <c r="AV778" s="37">
        <v>8140</v>
      </c>
      <c r="AW778" s="38">
        <v>8140</v>
      </c>
      <c r="AX778" s="42">
        <v>1.5416666666666667</v>
      </c>
      <c r="AY778" s="144">
        <v>2960000</v>
      </c>
      <c r="AZ778" t="s">
        <v>5119</v>
      </c>
      <c r="BA778" t="s">
        <v>5120</v>
      </c>
      <c r="BB778" s="38">
        <v>0</v>
      </c>
      <c r="BC778" s="38">
        <v>0</v>
      </c>
      <c r="BD778" s="38">
        <v>8003</v>
      </c>
      <c r="BE778" s="38">
        <v>8003</v>
      </c>
      <c r="BF778" s="58">
        <v>1.5157196969696969</v>
      </c>
      <c r="BG778" s="67">
        <v>1511982</v>
      </c>
      <c r="BH778" s="65">
        <v>1511982</v>
      </c>
      <c r="BI778" s="80">
        <v>188.92690241159565</v>
      </c>
    </row>
    <row r="779" spans="1:61" ht="14.4">
      <c r="A779" s="138">
        <v>35093737</v>
      </c>
      <c r="B779" s="142"/>
      <c r="C779" s="38"/>
      <c r="F779" s="42">
        <v>0</v>
      </c>
      <c r="G779" s="39"/>
      <c r="H779" s="42"/>
      <c r="I779" s="42"/>
      <c r="K779" s="136">
        <v>560</v>
      </c>
      <c r="L779" s="38" t="s">
        <v>169</v>
      </c>
      <c r="M779" s="40">
        <v>13432207</v>
      </c>
      <c r="N779" s="37" t="s">
        <v>5121</v>
      </c>
      <c r="O779" s="38" t="s">
        <v>5122</v>
      </c>
      <c r="P779" s="57">
        <v>41</v>
      </c>
      <c r="Q779" s="57">
        <v>1.2203669189874704</v>
      </c>
      <c r="R779" s="38">
        <v>3346</v>
      </c>
      <c r="S779" s="38">
        <v>3497</v>
      </c>
      <c r="T779" s="38">
        <v>0.0001575696078969372</v>
      </c>
      <c r="U779" s="38">
        <v>3.8431611682179802E-06</v>
      </c>
      <c r="V779" s="38">
        <v>3351</v>
      </c>
      <c r="W779" s="38" t="e">
        <v>#DIV/0!</v>
      </c>
      <c r="X779" s="38">
        <v>2961</v>
      </c>
      <c r="Y779" s="38" t="s">
        <v>220</v>
      </c>
      <c r="Z779" s="37" t="s">
        <v>1431</v>
      </c>
      <c r="AA779" s="37" t="s">
        <v>5123</v>
      </c>
      <c r="AB779" s="37" t="s">
        <v>203</v>
      </c>
      <c r="AC779" s="37" t="s">
        <v>204</v>
      </c>
      <c r="AD779" s="37" t="s">
        <v>184</v>
      </c>
      <c r="AE779" s="38">
        <v>5530164</v>
      </c>
      <c r="AF779" s="38" t="s">
        <v>2764</v>
      </c>
      <c r="AG779" s="38">
        <v>117123046</v>
      </c>
      <c r="AH779" s="138">
        <v>35093737</v>
      </c>
      <c r="AI779" s="38" t="s">
        <v>5124</v>
      </c>
      <c r="AJ779" s="38">
        <v>0</v>
      </c>
      <c r="AK779" s="38">
        <v>0</v>
      </c>
      <c r="AL779" s="38">
        <v>0</v>
      </c>
      <c r="AM779" s="38">
        <v>0</v>
      </c>
      <c r="AQ779" s="58">
        <v>0</v>
      </c>
      <c r="AR779" s="65"/>
      <c r="AW779" s="38">
        <v>0</v>
      </c>
      <c r="AX779" s="58">
        <v>0</v>
      </c>
      <c r="AZ779" s="38"/>
      <c r="BA779" s="38"/>
      <c r="BB779" s="38"/>
      <c r="BC779" s="38"/>
      <c r="BD779" s="38"/>
      <c r="BE779" s="38"/>
      <c r="BF779" s="58"/>
      <c r="BG779" s="67"/>
      <c r="BH779" s="65"/>
      <c r="BI779" s="80"/>
    </row>
    <row r="780" spans="1:61" ht="14.4">
      <c r="A780" s="142">
        <v>35145540</v>
      </c>
      <c r="B780" s="142" t="s">
        <v>201</v>
      </c>
      <c r="C780" s="38" t="s">
        <v>168</v>
      </c>
      <c r="D780" s="37">
        <v>2021029</v>
      </c>
      <c r="E780" s="42">
        <v>1.0900000000000001</v>
      </c>
      <c r="F780" s="42">
        <v>1.0900000000000001</v>
      </c>
      <c r="G780" s="39">
        <v>2021</v>
      </c>
      <c r="H780" s="42"/>
      <c r="I780" s="42"/>
      <c r="K780" s="136">
        <v>149235.66</v>
      </c>
      <c r="L780" s="38" t="s">
        <v>197</v>
      </c>
      <c r="M780" s="40">
        <v>163451702</v>
      </c>
      <c r="N780" s="37" t="s">
        <v>1711</v>
      </c>
      <c r="O780" s="38" t="s">
        <v>1712</v>
      </c>
      <c r="P780" s="57">
        <v>47</v>
      </c>
      <c r="Q780" s="57">
        <v>1.4613805826632567</v>
      </c>
      <c r="R780" s="38">
        <v>1316</v>
      </c>
      <c r="S780" s="38">
        <v>1247</v>
      </c>
      <c r="T780" s="38">
        <v>1.8439943808705479</v>
      </c>
      <c r="U780" s="38">
        <v>0.0392339229972457</v>
      </c>
      <c r="V780" s="38">
        <v>1692</v>
      </c>
      <c r="W780" s="38">
        <v>1.3616263689305683</v>
      </c>
      <c r="X780" s="38">
        <v>3052</v>
      </c>
      <c r="Y780" s="38" t="s">
        <v>220</v>
      </c>
      <c r="Z780" s="37" t="s">
        <v>201</v>
      </c>
      <c r="AA780" s="37" t="s">
        <v>1713</v>
      </c>
      <c r="AB780" s="37" t="s">
        <v>1443</v>
      </c>
      <c r="AC780" s="37" t="s">
        <v>686</v>
      </c>
      <c r="AD780" s="37" t="s">
        <v>175</v>
      </c>
      <c r="AE780" s="38">
        <v>5788779</v>
      </c>
      <c r="AF780" s="38" t="s">
        <v>1714</v>
      </c>
      <c r="AG780" s="38">
        <v>118259180</v>
      </c>
      <c r="AH780" s="142">
        <v>35145540</v>
      </c>
      <c r="AI780" s="38" t="s">
        <v>1715</v>
      </c>
      <c r="AJ780" s="38">
        <v>0</v>
      </c>
      <c r="AK780" s="38">
        <v>2640</v>
      </c>
      <c r="AL780" s="38">
        <v>0</v>
      </c>
      <c r="AM780" s="38">
        <v>0</v>
      </c>
      <c r="AO780" t="s">
        <v>1716</v>
      </c>
      <c r="AP780" s="38">
        <v>2640</v>
      </c>
      <c r="AQ780" s="58">
        <v>0.50</v>
      </c>
      <c r="AR780" s="65">
        <v>3900000</v>
      </c>
      <c r="AS780" s="38" t="s">
        <v>1346</v>
      </c>
      <c r="AT780" s="37">
        <v>0</v>
      </c>
      <c r="AU780" s="37">
        <v>2640</v>
      </c>
      <c r="AV780" s="37">
        <v>0</v>
      </c>
      <c r="AW780" s="38">
        <v>2640</v>
      </c>
      <c r="AX780" s="58">
        <v>0.50</v>
      </c>
      <c r="AY780" s="144">
        <v>2100000</v>
      </c>
      <c r="AZ780" t="s">
        <v>1717</v>
      </c>
      <c r="BA780" s="38"/>
      <c r="BB780" s="38"/>
      <c r="BC780" s="38"/>
      <c r="BD780" s="38"/>
      <c r="BE780" s="38"/>
      <c r="BF780" s="58"/>
      <c r="BG780" s="67"/>
      <c r="BH780" s="65"/>
      <c r="BI780" s="80"/>
    </row>
    <row r="781" spans="1:67" ht="14.4">
      <c r="A781" s="142">
        <v>35219279</v>
      </c>
      <c r="B781" s="192" t="s">
        <v>345</v>
      </c>
      <c r="C781" s="140">
        <v>2</v>
      </c>
      <c r="D781" s="140" t="s">
        <v>168</v>
      </c>
      <c r="E781" s="184">
        <v>2021229</v>
      </c>
      <c r="F781" s="193">
        <v>0.28899999999999998</v>
      </c>
      <c r="G781" s="42">
        <v>0.28899999999999998</v>
      </c>
      <c r="H781" s="140">
        <v>2021</v>
      </c>
      <c r="I781" s="184"/>
      <c r="J781" s="184"/>
      <c r="K781" s="42">
        <v>0</v>
      </c>
      <c r="L781" s="136">
        <v>0</v>
      </c>
      <c r="M781" s="140" t="s">
        <v>169</v>
      </c>
      <c r="N781" s="40">
        <v>63601108</v>
      </c>
      <c r="O781" s="184" t="s">
        <v>5125</v>
      </c>
      <c r="P781" s="140" t="s">
        <v>747</v>
      </c>
      <c r="Q781" s="57">
        <v>147</v>
      </c>
      <c r="R781" s="57">
        <v>13.834441421869174</v>
      </c>
      <c r="S781" s="38">
        <v>64</v>
      </c>
      <c r="T781" s="38">
        <v>57.532697545348597</v>
      </c>
      <c r="U781" s="38">
        <v>0.391378894866317</v>
      </c>
      <c r="V781" s="140">
        <v>108</v>
      </c>
      <c r="W781" s="184" t="e">
        <v>#DIV/0!</v>
      </c>
      <c r="X781" s="184"/>
      <c r="Y781" s="184"/>
      <c r="Z781" s="140" t="s">
        <v>211</v>
      </c>
      <c r="AA781" s="184" t="s">
        <v>347</v>
      </c>
      <c r="AB781" s="184" t="s">
        <v>348</v>
      </c>
      <c r="AC781" s="184" t="s">
        <v>349</v>
      </c>
      <c r="AD781" s="184" t="s">
        <v>191</v>
      </c>
      <c r="AE781" s="38">
        <v>5543348</v>
      </c>
      <c r="AF781" s="140" t="s">
        <v>5126</v>
      </c>
      <c r="AG781" s="38">
        <v>120142213</v>
      </c>
      <c r="AH781" s="138">
        <v>35219279</v>
      </c>
      <c r="AI781" s="140" t="s">
        <v>5127</v>
      </c>
      <c r="AJ781" s="184"/>
      <c r="AK781" s="184"/>
      <c r="AL781" s="184"/>
      <c r="AM781" s="184"/>
      <c r="AN781" s="194"/>
      <c r="AO781" s="184"/>
      <c r="AP781" s="140"/>
      <c r="AQ781" s="184"/>
      <c r="AR781" s="195"/>
      <c r="AS781" s="184"/>
      <c r="AT781" s="184"/>
      <c r="AU781" s="184"/>
      <c r="AV781" s="184"/>
      <c r="AW781" s="38">
        <v>0</v>
      </c>
      <c r="AX781" s="58">
        <v>0</v>
      </c>
      <c r="AY781" s="184"/>
      <c r="AZ781" s="184"/>
      <c r="BA781" s="184"/>
      <c r="BB781" s="184"/>
      <c r="BC781" s="184"/>
      <c r="BD781" s="184"/>
      <c r="BE781" s="184"/>
      <c r="BF781" s="184"/>
      <c r="BG781" s="184"/>
      <c r="BH781" s="184"/>
      <c r="BI781" s="184"/>
      <c r="BJ781" s="184"/>
      <c r="BK781" s="184"/>
      <c r="BL781" s="184"/>
      <c r="BM781" s="184"/>
      <c r="BN781" s="184"/>
      <c r="BO781" s="184"/>
    </row>
    <row r="782" spans="1:61" ht="14.4">
      <c r="A782" s="138">
        <v>31205343</v>
      </c>
      <c r="B782" s="142"/>
      <c r="C782" s="38" t="s">
        <v>2522</v>
      </c>
      <c r="D782" s="37">
        <v>2018026</v>
      </c>
      <c r="F782" s="42">
        <v>0</v>
      </c>
      <c r="G782" s="39"/>
      <c r="H782" s="42"/>
      <c r="I782" s="42"/>
      <c r="K782" s="136">
        <v>1154944.07</v>
      </c>
      <c r="L782" s="38" t="s">
        <v>2523</v>
      </c>
      <c r="M782" s="40">
        <v>42031124</v>
      </c>
      <c r="N782" s="37" t="s">
        <v>4640</v>
      </c>
      <c r="O782" s="38"/>
      <c r="P782" s="57">
        <v>0</v>
      </c>
      <c r="Q782" s="57">
        <v>0</v>
      </c>
      <c r="R782" s="38">
        <v>0</v>
      </c>
      <c r="S782" s="38"/>
      <c r="T782" s="38">
        <v>0</v>
      </c>
      <c r="U782" s="38">
        <v>0</v>
      </c>
      <c r="V782" s="38" t="e">
        <v>#N/A</v>
      </c>
      <c r="W782" s="38" t="e">
        <v>#VALUE!</v>
      </c>
      <c r="X782" s="38"/>
      <c r="Y782" s="38" t="s">
        <v>220</v>
      </c>
      <c r="AA782" s="37" t="s">
        <v>4488</v>
      </c>
      <c r="AB782" s="37" t="s">
        <v>1046</v>
      </c>
      <c r="AC782" s="37" t="s">
        <v>183</v>
      </c>
      <c r="AD782" s="37" t="s">
        <v>184</v>
      </c>
      <c r="AE782" s="38">
        <v>5530168</v>
      </c>
      <c r="AF782" s="38" t="s">
        <v>5128</v>
      </c>
      <c r="AG782" s="38">
        <v>110886303</v>
      </c>
      <c r="AH782" s="138">
        <v>31205343</v>
      </c>
      <c r="AI782" s="38" t="s">
        <v>5129</v>
      </c>
      <c r="AJ782" s="38" t="s">
        <v>178</v>
      </c>
      <c r="AK782" s="38" t="s">
        <v>178</v>
      </c>
      <c r="AL782" s="38" t="s">
        <v>178</v>
      </c>
      <c r="AM782" s="38" t="s">
        <v>178</v>
      </c>
      <c r="AQ782" s="58">
        <v>0</v>
      </c>
      <c r="AR782" s="65"/>
      <c r="AW782" s="38">
        <v>0</v>
      </c>
      <c r="AX782" s="58">
        <v>0</v>
      </c>
      <c r="BB782" s="38"/>
      <c r="BC782" s="38"/>
      <c r="BD782" s="38"/>
      <c r="BE782" s="38"/>
      <c r="BF782" s="58"/>
      <c r="BG782" s="67"/>
      <c r="BH782" s="65"/>
      <c r="BI782" s="80"/>
    </row>
    <row r="783" spans="1:61" ht="14.4">
      <c r="A783" s="138">
        <v>31204706</v>
      </c>
      <c r="B783" s="142"/>
      <c r="C783" s="38" t="s">
        <v>2522</v>
      </c>
      <c r="D783" s="37">
        <v>2018027</v>
      </c>
      <c r="F783" s="42">
        <v>0</v>
      </c>
      <c r="G783" s="39"/>
      <c r="H783" s="42"/>
      <c r="I783" s="42"/>
      <c r="K783" s="136">
        <v>528490.19999999995</v>
      </c>
      <c r="L783" s="38" t="s">
        <v>2523</v>
      </c>
      <c r="M783" s="40">
        <v>42031124</v>
      </c>
      <c r="N783" s="37" t="s">
        <v>4640</v>
      </c>
      <c r="O783" s="38"/>
      <c r="P783" s="57">
        <v>0</v>
      </c>
      <c r="Q783" s="57">
        <v>0</v>
      </c>
      <c r="R783" s="38">
        <v>0</v>
      </c>
      <c r="S783" s="38"/>
      <c r="T783" s="38">
        <v>0</v>
      </c>
      <c r="U783" s="38">
        <v>0</v>
      </c>
      <c r="V783" s="38" t="e">
        <v>#N/A</v>
      </c>
      <c r="W783" s="38" t="e">
        <v>#VALUE!</v>
      </c>
      <c r="X783" s="38"/>
      <c r="Y783" s="38" t="s">
        <v>220</v>
      </c>
      <c r="AA783" s="37" t="s">
        <v>4488</v>
      </c>
      <c r="AB783" s="37" t="s">
        <v>1046</v>
      </c>
      <c r="AC783" s="37" t="s">
        <v>183</v>
      </c>
      <c r="AD783" s="37" t="s">
        <v>184</v>
      </c>
      <c r="AE783" s="38">
        <v>5530168</v>
      </c>
      <c r="AF783" s="38" t="s">
        <v>5130</v>
      </c>
      <c r="AG783" s="38">
        <v>110886052</v>
      </c>
      <c r="AH783" s="138">
        <v>31204706</v>
      </c>
      <c r="AI783" s="38" t="s">
        <v>5131</v>
      </c>
      <c r="AJ783" s="38" t="s">
        <v>178</v>
      </c>
      <c r="AK783" s="38" t="s">
        <v>178</v>
      </c>
      <c r="AL783" s="38" t="s">
        <v>178</v>
      </c>
      <c r="AM783" s="38" t="s">
        <v>178</v>
      </c>
      <c r="AQ783" s="58">
        <v>0</v>
      </c>
      <c r="AR783" s="65"/>
      <c r="AW783" s="38">
        <v>0</v>
      </c>
      <c r="AX783" s="58">
        <v>0</v>
      </c>
      <c r="BB783" s="38"/>
      <c r="BC783" s="38"/>
      <c r="BD783" s="38"/>
      <c r="BE783" s="38"/>
      <c r="BF783" s="58"/>
      <c r="BG783" s="67"/>
      <c r="BH783" s="65"/>
      <c r="BI783" s="80"/>
    </row>
    <row r="784" spans="1:61" ht="14.4">
      <c r="A784" s="138">
        <v>31205198</v>
      </c>
      <c r="B784" s="142"/>
      <c r="C784" s="38" t="s">
        <v>2522</v>
      </c>
      <c r="D784" s="37">
        <v>2018022</v>
      </c>
      <c r="F784" s="42">
        <v>0</v>
      </c>
      <c r="G784" s="39"/>
      <c r="H784" s="42"/>
      <c r="I784" s="42"/>
      <c r="K784" s="136">
        <v>962856.90</v>
      </c>
      <c r="L784" s="38" t="s">
        <v>2523</v>
      </c>
      <c r="M784" s="40">
        <v>42031125</v>
      </c>
      <c r="N784" s="37" t="s">
        <v>4486</v>
      </c>
      <c r="O784" s="38"/>
      <c r="P784" s="57">
        <v>0</v>
      </c>
      <c r="Q784" s="57">
        <v>0</v>
      </c>
      <c r="R784" s="38">
        <v>0</v>
      </c>
      <c r="S784" s="38"/>
      <c r="T784" s="38">
        <v>0</v>
      </c>
      <c r="U784" s="38">
        <v>0</v>
      </c>
      <c r="V784" s="38" t="e">
        <v>#N/A</v>
      </c>
      <c r="W784" s="38" t="e">
        <v>#VALUE!</v>
      </c>
      <c r="X784" s="38"/>
      <c r="Y784" s="38" t="s">
        <v>220</v>
      </c>
      <c r="AA784" s="37" t="s">
        <v>4488</v>
      </c>
      <c r="AB784" s="37" t="s">
        <v>1046</v>
      </c>
      <c r="AC784" s="37" t="s">
        <v>183</v>
      </c>
      <c r="AD784" s="37" t="s">
        <v>184</v>
      </c>
      <c r="AE784" s="38">
        <v>5530159</v>
      </c>
      <c r="AF784" s="38" t="s">
        <v>5132</v>
      </c>
      <c r="AG784" s="38">
        <v>110886258</v>
      </c>
      <c r="AH784" s="138">
        <v>31205198</v>
      </c>
      <c r="AI784" s="38" t="s">
        <v>5133</v>
      </c>
      <c r="AJ784" s="38" t="s">
        <v>178</v>
      </c>
      <c r="AK784" s="38" t="s">
        <v>178</v>
      </c>
      <c r="AL784" s="38" t="s">
        <v>178</v>
      </c>
      <c r="AM784" s="38" t="s">
        <v>178</v>
      </c>
      <c r="AQ784" s="58">
        <v>0</v>
      </c>
      <c r="AR784" s="65"/>
      <c r="AW784" s="38">
        <v>0</v>
      </c>
      <c r="AX784" s="58">
        <v>0</v>
      </c>
      <c r="BB784" s="38"/>
      <c r="BC784" s="38"/>
      <c r="BD784" s="38"/>
      <c r="BE784" s="38"/>
      <c r="BF784" s="58"/>
      <c r="BG784" s="67"/>
      <c r="BH784" s="65"/>
      <c r="BI784" s="80"/>
    </row>
    <row r="785" spans="1:61" ht="14.4">
      <c r="A785" s="138">
        <v>31205418</v>
      </c>
      <c r="B785" s="142"/>
      <c r="C785" s="38" t="s">
        <v>2522</v>
      </c>
      <c r="D785" s="37">
        <v>2018023</v>
      </c>
      <c r="F785" s="42">
        <v>0</v>
      </c>
      <c r="G785" s="39"/>
      <c r="H785" s="42"/>
      <c r="I785" s="42"/>
      <c r="K785" s="136">
        <v>994666.01</v>
      </c>
      <c r="L785" s="38" t="s">
        <v>2523</v>
      </c>
      <c r="M785" s="40">
        <v>42031125</v>
      </c>
      <c r="N785" s="37" t="s">
        <v>4486</v>
      </c>
      <c r="O785" s="38"/>
      <c r="P785" s="57">
        <v>0</v>
      </c>
      <c r="Q785" s="57">
        <v>0</v>
      </c>
      <c r="R785" s="38">
        <v>0</v>
      </c>
      <c r="S785" s="38"/>
      <c r="T785" s="38">
        <v>0</v>
      </c>
      <c r="U785" s="38">
        <v>0</v>
      </c>
      <c r="V785" s="38" t="e">
        <v>#N/A</v>
      </c>
      <c r="W785" s="38" t="e">
        <v>#VALUE!</v>
      </c>
      <c r="X785" s="38"/>
      <c r="Y785" s="38" t="s">
        <v>220</v>
      </c>
      <c r="AA785" s="37" t="s">
        <v>4488</v>
      </c>
      <c r="AB785" s="37" t="s">
        <v>1046</v>
      </c>
      <c r="AC785" s="37" t="s">
        <v>183</v>
      </c>
      <c r="AD785" s="37" t="s">
        <v>184</v>
      </c>
      <c r="AE785" s="38">
        <v>5530168</v>
      </c>
      <c r="AF785" s="38" t="s">
        <v>5134</v>
      </c>
      <c r="AG785" s="38">
        <v>111076172</v>
      </c>
      <c r="AH785" s="138">
        <v>31205418</v>
      </c>
      <c r="AI785" s="38" t="s">
        <v>5135</v>
      </c>
      <c r="AJ785" s="38" t="s">
        <v>178</v>
      </c>
      <c r="AK785" s="38" t="s">
        <v>178</v>
      </c>
      <c r="AL785" s="38" t="s">
        <v>178</v>
      </c>
      <c r="AM785" s="38" t="s">
        <v>178</v>
      </c>
      <c r="AQ785" s="58">
        <v>0</v>
      </c>
      <c r="AR785" s="65"/>
      <c r="AW785" s="38">
        <v>0</v>
      </c>
      <c r="AX785" s="58">
        <v>0</v>
      </c>
      <c r="BB785" s="38"/>
      <c r="BC785" s="38"/>
      <c r="BD785" s="38"/>
      <c r="BE785" s="38"/>
      <c r="BF785" s="58"/>
      <c r="BG785" s="67"/>
      <c r="BH785" s="65"/>
      <c r="BI785" s="80"/>
    </row>
    <row r="786" spans="1:61" ht="14.4">
      <c r="A786" s="138">
        <v>31207126</v>
      </c>
      <c r="B786" s="142"/>
      <c r="C786" s="38" t="s">
        <v>2522</v>
      </c>
      <c r="D786" s="37">
        <v>2018024</v>
      </c>
      <c r="F786" s="42">
        <v>0</v>
      </c>
      <c r="G786" s="39"/>
      <c r="H786" s="42"/>
      <c r="I786" s="42"/>
      <c r="K786" s="136">
        <v>1419528.55</v>
      </c>
      <c r="L786" s="38" t="s">
        <v>2523</v>
      </c>
      <c r="M786" s="40">
        <v>42031125</v>
      </c>
      <c r="N786" s="37" t="s">
        <v>4486</v>
      </c>
      <c r="O786" s="38"/>
      <c r="P786" s="57">
        <v>0</v>
      </c>
      <c r="Q786" s="57">
        <v>0</v>
      </c>
      <c r="R786" s="38">
        <v>0</v>
      </c>
      <c r="S786" s="38"/>
      <c r="T786" s="38">
        <v>0</v>
      </c>
      <c r="U786" s="38">
        <v>0</v>
      </c>
      <c r="V786" s="38" t="e">
        <v>#N/A</v>
      </c>
      <c r="W786" s="38" t="e">
        <v>#VALUE!</v>
      </c>
      <c r="X786" s="38"/>
      <c r="Y786" s="38" t="s">
        <v>220</v>
      </c>
      <c r="AA786" s="37" t="s">
        <v>4488</v>
      </c>
      <c r="AB786" s="37" t="s">
        <v>1046</v>
      </c>
      <c r="AC786" s="37" t="s">
        <v>183</v>
      </c>
      <c r="AD786" s="37" t="s">
        <v>184</v>
      </c>
      <c r="AE786" s="38">
        <v>5530168</v>
      </c>
      <c r="AF786" s="38" t="s">
        <v>5136</v>
      </c>
      <c r="AG786" s="38">
        <v>111104617</v>
      </c>
      <c r="AH786" s="138">
        <v>31207126</v>
      </c>
      <c r="AI786" s="38" t="s">
        <v>5137</v>
      </c>
      <c r="AJ786" s="38" t="s">
        <v>178</v>
      </c>
      <c r="AK786" s="38" t="s">
        <v>178</v>
      </c>
      <c r="AL786" s="38" t="s">
        <v>178</v>
      </c>
      <c r="AM786" s="38" t="s">
        <v>178</v>
      </c>
      <c r="AQ786" s="58">
        <v>0</v>
      </c>
      <c r="AR786" s="65"/>
      <c r="AW786" s="38">
        <v>0</v>
      </c>
      <c r="AX786" s="58">
        <v>0</v>
      </c>
      <c r="BB786" s="38"/>
      <c r="BC786" s="38"/>
      <c r="BD786" s="38"/>
      <c r="BE786" s="38"/>
      <c r="BF786" s="58"/>
      <c r="BG786" s="67"/>
      <c r="BH786" s="65"/>
      <c r="BI786" s="80"/>
    </row>
    <row r="787" spans="1:61" ht="14.4">
      <c r="A787" s="149">
        <v>31206678</v>
      </c>
      <c r="B787" s="142"/>
      <c r="C787" s="38" t="s">
        <v>2522</v>
      </c>
      <c r="D787" s="37">
        <v>2018025</v>
      </c>
      <c r="F787" s="42">
        <v>0</v>
      </c>
      <c r="G787" s="39"/>
      <c r="H787" s="42"/>
      <c r="I787" s="42"/>
      <c r="K787" s="136">
        <v>920278.48</v>
      </c>
      <c r="L787" s="38" t="s">
        <v>1450</v>
      </c>
      <c r="M787" s="40">
        <v>42031125</v>
      </c>
      <c r="N787" s="37" t="s">
        <v>4486</v>
      </c>
      <c r="O787" s="38"/>
      <c r="P787" s="57">
        <v>0</v>
      </c>
      <c r="Q787" s="57">
        <v>0</v>
      </c>
      <c r="R787" s="38">
        <v>0</v>
      </c>
      <c r="S787" s="38"/>
      <c r="T787" s="38">
        <v>0</v>
      </c>
      <c r="U787" s="38">
        <v>0</v>
      </c>
      <c r="V787" s="38" t="e">
        <v>#N/A</v>
      </c>
      <c r="W787" s="38" t="e">
        <v>#VALUE!</v>
      </c>
      <c r="X787" s="38"/>
      <c r="Y787" s="38" t="s">
        <v>220</v>
      </c>
      <c r="AA787" s="37" t="s">
        <v>4488</v>
      </c>
      <c r="AB787" s="37" t="s">
        <v>1046</v>
      </c>
      <c r="AC787" s="37" t="s">
        <v>183</v>
      </c>
      <c r="AD787" s="37" t="s">
        <v>184</v>
      </c>
      <c r="AE787" s="38">
        <v>5530168</v>
      </c>
      <c r="AF787" s="38" t="s">
        <v>5138</v>
      </c>
      <c r="AG787" s="38">
        <v>111098508</v>
      </c>
      <c r="AH787" s="149">
        <v>31206678</v>
      </c>
      <c r="AI787" s="38" t="s">
        <v>5139</v>
      </c>
      <c r="AJ787" s="38" t="s">
        <v>178</v>
      </c>
      <c r="AK787" s="38" t="s">
        <v>178</v>
      </c>
      <c r="AL787" s="38" t="s">
        <v>178</v>
      </c>
      <c r="AM787" s="38" t="s">
        <v>178</v>
      </c>
      <c r="AO787" t="s">
        <v>5140</v>
      </c>
      <c r="AQ787" s="58">
        <v>0</v>
      </c>
      <c r="AR787" s="65"/>
      <c r="AW787" s="38">
        <v>0</v>
      </c>
      <c r="AX787" s="58">
        <v>0</v>
      </c>
      <c r="BA787" t="s">
        <v>5141</v>
      </c>
      <c r="BB787" s="38"/>
      <c r="BC787" s="38"/>
      <c r="BD787" s="38"/>
      <c r="BE787" s="38"/>
      <c r="BF787" s="58"/>
      <c r="BG787" s="67"/>
      <c r="BH787" s="65"/>
      <c r="BI787" s="80"/>
    </row>
    <row r="788" spans="1:39" ht="14.4">
      <c r="A788" s="38">
        <v>35212494</v>
      </c>
      <c r="B788" s="142"/>
      <c r="C788" s="38" t="s">
        <v>168</v>
      </c>
      <c r="D788" s="37">
        <v>2020999</v>
      </c>
      <c r="K788" s="136">
        <v>0</v>
      </c>
      <c r="L788" s="38" t="s">
        <v>169</v>
      </c>
      <c r="M788" s="40">
        <v>254151101</v>
      </c>
      <c r="N788" s="37" t="s">
        <v>170</v>
      </c>
      <c r="O788" s="38" t="s">
        <v>1504</v>
      </c>
      <c r="P788" s="38">
        <v>60</v>
      </c>
      <c r="Q788" s="57">
        <v>5.3994348850088434</v>
      </c>
      <c r="R788" s="38">
        <v>934</v>
      </c>
      <c r="S788" s="38">
        <v>931</v>
      </c>
      <c r="T788" s="38">
        <v>4.5308999597406538</v>
      </c>
      <c r="U788" s="38">
        <v>0.075514999329010901</v>
      </c>
      <c r="V788" s="38">
        <v>511</v>
      </c>
      <c r="W788" s="38" t="e">
        <v>#VALUE!</v>
      </c>
      <c r="Z788" s="37" t="s">
        <v>172</v>
      </c>
      <c r="AE788" s="38">
        <v>5793921</v>
      </c>
      <c r="AF788" s="37" t="s">
        <v>1505</v>
      </c>
      <c r="AG788" s="38">
        <v>119984007</v>
      </c>
      <c r="AH788" s="38">
        <v>35212494</v>
      </c>
      <c r="AI788" s="38" t="s">
        <v>1506</v>
      </c>
      <c r="AJ788" s="38" t="s">
        <v>178</v>
      </c>
      <c r="AK788" s="38" t="s">
        <v>178</v>
      </c>
      <c r="AL788" s="38" t="s">
        <v>178</v>
      </c>
      <c r="AM788" s="38" t="s">
        <v>178</v>
      </c>
    </row>
    <row r="789" spans="1:39" ht="14.4">
      <c r="A789" s="38">
        <v>35212492</v>
      </c>
      <c r="B789" s="142"/>
      <c r="C789" s="38" t="s">
        <v>168</v>
      </c>
      <c r="D789" s="37">
        <v>2020999</v>
      </c>
      <c r="K789" s="136">
        <v>0</v>
      </c>
      <c r="L789" s="38" t="s">
        <v>169</v>
      </c>
      <c r="M789" s="40">
        <v>254151101</v>
      </c>
      <c r="N789" s="37" t="s">
        <v>170</v>
      </c>
      <c r="O789" s="38" t="s">
        <v>1561</v>
      </c>
      <c r="P789" s="38">
        <v>172</v>
      </c>
      <c r="Q789" s="57">
        <v>17.824772694883841</v>
      </c>
      <c r="R789" s="38">
        <v>1209</v>
      </c>
      <c r="S789" s="38">
        <v>891</v>
      </c>
      <c r="T789" s="38">
        <v>8.1153517635304375</v>
      </c>
      <c r="U789" s="38">
        <v>0.047182277694944402</v>
      </c>
      <c r="V789" s="38">
        <v>811</v>
      </c>
      <c r="W789" s="38" t="e">
        <v>#VALUE!</v>
      </c>
      <c r="Z789" s="37" t="s">
        <v>172</v>
      </c>
      <c r="AE789" s="38">
        <v>5793921</v>
      </c>
      <c r="AF789" s="37" t="s">
        <v>1562</v>
      </c>
      <c r="AG789" s="38">
        <v>119933735</v>
      </c>
      <c r="AH789" s="38">
        <v>35212492</v>
      </c>
      <c r="AI789" s="38" t="s">
        <v>1563</v>
      </c>
      <c r="AJ789" s="38" t="s">
        <v>178</v>
      </c>
      <c r="AK789" s="38" t="s">
        <v>178</v>
      </c>
      <c r="AL789" s="38" t="s">
        <v>178</v>
      </c>
      <c r="AM789" s="38" t="s">
        <v>178</v>
      </c>
    </row>
    <row r="790" spans="1:39" ht="14.4">
      <c r="A790" s="38">
        <v>35212493</v>
      </c>
      <c r="B790" s="142"/>
      <c r="C790" s="38" t="s">
        <v>168</v>
      </c>
      <c r="D790" s="37">
        <v>2020999</v>
      </c>
      <c r="K790" s="136">
        <v>0</v>
      </c>
      <c r="L790" s="38" t="s">
        <v>169</v>
      </c>
      <c r="M790" s="40">
        <v>254151101</v>
      </c>
      <c r="N790" s="37" t="s">
        <v>170</v>
      </c>
      <c r="O790" s="38" t="s">
        <v>2208</v>
      </c>
      <c r="P790" s="38">
        <v>119</v>
      </c>
      <c r="Q790" s="57">
        <v>10.713731133552516</v>
      </c>
      <c r="R790" s="38">
        <v>2209</v>
      </c>
      <c r="S790" s="38">
        <v>2373</v>
      </c>
      <c r="T790" s="38">
        <v>0.57989949993830836</v>
      </c>
      <c r="U790" s="38">
        <v>0.0048731050414983898</v>
      </c>
      <c r="V790" s="38">
        <v>1904</v>
      </c>
      <c r="W790" s="38" t="e">
        <v>#VALUE!</v>
      </c>
      <c r="Z790" s="37" t="s">
        <v>172</v>
      </c>
      <c r="AE790" s="38">
        <v>5793921</v>
      </c>
      <c r="AF790" s="37" t="s">
        <v>2209</v>
      </c>
      <c r="AG790" s="38">
        <v>119984006</v>
      </c>
      <c r="AH790" s="38">
        <v>35212493</v>
      </c>
      <c r="AI790" s="38" t="s">
        <v>2210</v>
      </c>
      <c r="AJ790" s="38" t="s">
        <v>178</v>
      </c>
      <c r="AK790" s="38" t="s">
        <v>178</v>
      </c>
      <c r="AL790" s="38" t="s">
        <v>178</v>
      </c>
      <c r="AM790" s="38" t="s">
        <v>178</v>
      </c>
    </row>
    <row r="791" spans="1:39" ht="14.4">
      <c r="A791" s="38">
        <v>35212495</v>
      </c>
      <c r="B791" s="142"/>
      <c r="C791" s="38" t="s">
        <v>168</v>
      </c>
      <c r="D791" s="37">
        <v>2020999</v>
      </c>
      <c r="K791" s="136">
        <v>0</v>
      </c>
      <c r="L791" s="38" t="s">
        <v>169</v>
      </c>
      <c r="M791" s="40">
        <v>254151101</v>
      </c>
      <c r="N791" s="37" t="s">
        <v>170</v>
      </c>
      <c r="O791" s="38" t="s">
        <v>171</v>
      </c>
      <c r="P791" s="38" t="e">
        <v>#N/A</v>
      </c>
      <c r="Q791" s="57">
        <v>0</v>
      </c>
      <c r="R791" s="38" t="e">
        <v>#N/A</v>
      </c>
      <c r="S791" s="38" t="e">
        <v>#N/A</v>
      </c>
      <c r="T791" s="38" t="e">
        <v>#N/A</v>
      </c>
      <c r="U791" s="38" t="e">
        <v>#N/A</v>
      </c>
      <c r="V791" s="38" t="e">
        <v>#N/A</v>
      </c>
      <c r="W791" s="38" t="e">
        <v>#VALUE!</v>
      </c>
      <c r="Z791" s="37" t="s">
        <v>172</v>
      </c>
      <c r="AE791" s="38">
        <v>5793921</v>
      </c>
      <c r="AF791" s="37" t="s">
        <v>176</v>
      </c>
      <c r="AG791" s="38">
        <v>119985141</v>
      </c>
      <c r="AH791" s="38">
        <v>35212495</v>
      </c>
      <c r="AI791" s="38" t="s">
        <v>177</v>
      </c>
      <c r="AJ791" s="38" t="s">
        <v>178</v>
      </c>
      <c r="AK791" s="38" t="s">
        <v>178</v>
      </c>
      <c r="AL791" s="38" t="s">
        <v>178</v>
      </c>
      <c r="AM791" s="38" t="s">
        <v>178</v>
      </c>
    </row>
    <row r="792" spans="1:61" ht="14.4">
      <c r="A792" s="138">
        <v>35047316</v>
      </c>
      <c r="B792" s="142"/>
      <c r="C792" s="38"/>
      <c r="E792" s="38">
        <v>11.60</v>
      </c>
      <c r="F792" s="42">
        <v>11.60</v>
      </c>
      <c r="G792" s="39"/>
      <c r="H792" s="42"/>
      <c r="I792" s="42"/>
      <c r="K792" s="136">
        <v>9809.56</v>
      </c>
      <c r="L792" s="38" t="s">
        <v>169</v>
      </c>
      <c r="M792" s="40">
        <v>43432104</v>
      </c>
      <c r="N792" s="37" t="s">
        <v>4402</v>
      </c>
      <c r="O792" s="38" t="s">
        <v>5142</v>
      </c>
      <c r="P792" s="57">
        <v>106</v>
      </c>
      <c r="Q792" s="57">
        <v>7.7747375930906157</v>
      </c>
      <c r="R792" s="38">
        <v>2956</v>
      </c>
      <c r="S792" s="38"/>
      <c r="T792" s="38">
        <v>0.0024407792729106768</v>
      </c>
      <c r="U792" s="38">
        <v>2.30262195557611E-05</v>
      </c>
      <c r="V792" s="38">
        <v>3076</v>
      </c>
      <c r="W792" s="38">
        <v>0.0024399198406284636</v>
      </c>
      <c r="X792" s="38"/>
      <c r="Y792" s="38" t="s">
        <v>220</v>
      </c>
      <c r="Z792" s="37" t="s">
        <v>996</v>
      </c>
      <c r="AA792" s="37" t="s">
        <v>3948</v>
      </c>
      <c r="AB792" s="37" t="s">
        <v>1746</v>
      </c>
      <c r="AC792" s="37" t="s">
        <v>771</v>
      </c>
      <c r="AD792" s="37" t="s">
        <v>771</v>
      </c>
      <c r="AE792" s="38">
        <v>5786126</v>
      </c>
      <c r="AF792" s="38" t="s">
        <v>2764</v>
      </c>
      <c r="AG792" s="38">
        <v>114760990</v>
      </c>
      <c r="AH792" s="138">
        <v>35047316</v>
      </c>
      <c r="AI792" s="38" t="s">
        <v>5143</v>
      </c>
      <c r="AJ792" s="38">
        <v>61248</v>
      </c>
      <c r="AK792" s="38">
        <v>0</v>
      </c>
      <c r="AL792" s="38">
        <v>0</v>
      </c>
      <c r="AM792" s="38">
        <v>0</v>
      </c>
      <c r="AO792" t="s">
        <v>5144</v>
      </c>
      <c r="AP792" s="38">
        <v>61248</v>
      </c>
      <c r="AQ792" s="58">
        <v>11.60</v>
      </c>
      <c r="AR792" s="65">
        <v>12469100</v>
      </c>
      <c r="AU792" s="141"/>
      <c r="AW792" s="38">
        <v>0</v>
      </c>
      <c r="AX792" s="58">
        <v>0</v>
      </c>
      <c r="AZ792" s="140"/>
      <c r="BA792" s="140"/>
      <c r="BB792" s="38"/>
      <c r="BC792" s="38"/>
      <c r="BD792" s="38"/>
      <c r="BE792" s="38"/>
      <c r="BF792" s="58"/>
      <c r="BG792" s="67"/>
      <c r="BH792" s="65"/>
      <c r="BI792" s="80"/>
    </row>
    <row r="793" spans="1:61" ht="14.4">
      <c r="A793" s="149">
        <v>35113953</v>
      </c>
      <c r="B793" s="142"/>
      <c r="C793" s="38" t="s">
        <v>2762</v>
      </c>
      <c r="F793" s="42">
        <v>0</v>
      </c>
      <c r="G793" s="39"/>
      <c r="H793" s="42"/>
      <c r="I793" s="42"/>
      <c r="K793" s="136">
        <v>0</v>
      </c>
      <c r="L793" s="38" t="s">
        <v>2523</v>
      </c>
      <c r="M793" s="40">
        <v>24251101</v>
      </c>
      <c r="N793" s="37" t="s">
        <v>2314</v>
      </c>
      <c r="O793" s="38"/>
      <c r="P793" s="57">
        <v>0</v>
      </c>
      <c r="Q793" s="57">
        <v>0</v>
      </c>
      <c r="R793" s="38">
        <v>0</v>
      </c>
      <c r="S793" s="38"/>
      <c r="T793" s="38">
        <v>0</v>
      </c>
      <c r="U793" s="38">
        <v>0</v>
      </c>
      <c r="V793" s="38" t="e">
        <v>#N/A</v>
      </c>
      <c r="W793" s="38" t="e">
        <v>#VALUE!</v>
      </c>
      <c r="X793" s="38"/>
      <c r="Y793" s="38" t="s">
        <v>220</v>
      </c>
      <c r="Z793" s="37" t="s">
        <v>2762</v>
      </c>
      <c r="AA793" s="37" t="s">
        <v>2290</v>
      </c>
      <c r="AB793" s="37" t="s">
        <v>1746</v>
      </c>
      <c r="AC793" s="37" t="s">
        <v>771</v>
      </c>
      <c r="AD793" s="37" t="s">
        <v>771</v>
      </c>
      <c r="AE793" s="38">
        <v>5783324</v>
      </c>
      <c r="AF793" s="38" t="s">
        <v>5145</v>
      </c>
      <c r="AG793" s="38">
        <v>117560075</v>
      </c>
      <c r="AH793" s="149">
        <v>35113953</v>
      </c>
      <c r="AI793" s="38" t="s">
        <v>5146</v>
      </c>
      <c r="AJ793" s="38" t="s">
        <v>178</v>
      </c>
      <c r="AK793" s="38" t="s">
        <v>178</v>
      </c>
      <c r="AL793" s="38" t="s">
        <v>178</v>
      </c>
      <c r="AM793" s="38" t="s">
        <v>178</v>
      </c>
      <c r="AQ793" s="58">
        <v>0</v>
      </c>
      <c r="AR793" s="65"/>
      <c r="AW793" s="38">
        <v>0</v>
      </c>
      <c r="AX793" s="58">
        <v>0</v>
      </c>
      <c r="AZ793" s="140"/>
      <c r="BA793" s="140"/>
      <c r="BB793" s="38"/>
      <c r="BC793" s="38"/>
      <c r="BD793" s="38"/>
      <c r="BE793" s="38"/>
      <c r="BF793" s="58"/>
      <c r="BG793" s="67"/>
      <c r="BH793" s="65"/>
      <c r="BI793" s="80"/>
    </row>
    <row r="794" spans="1:61" ht="14.4">
      <c r="A794" s="149">
        <v>35113954</v>
      </c>
      <c r="B794" s="142"/>
      <c r="C794" s="38" t="s">
        <v>2762</v>
      </c>
      <c r="F794" s="42">
        <v>0</v>
      </c>
      <c r="G794" s="39"/>
      <c r="H794" s="42"/>
      <c r="I794" s="42"/>
      <c r="K794" s="136">
        <v>0</v>
      </c>
      <c r="L794" s="38" t="s">
        <v>2523</v>
      </c>
      <c r="M794" s="40">
        <v>43021101</v>
      </c>
      <c r="N794" s="37" t="s">
        <v>2314</v>
      </c>
      <c r="O794" s="38"/>
      <c r="P794" s="57">
        <v>0</v>
      </c>
      <c r="Q794" s="57">
        <v>0</v>
      </c>
      <c r="R794" s="38">
        <v>0</v>
      </c>
      <c r="S794" s="38"/>
      <c r="T794" s="38">
        <v>0</v>
      </c>
      <c r="U794" s="38">
        <v>0</v>
      </c>
      <c r="V794" s="38" t="e">
        <v>#N/A</v>
      </c>
      <c r="W794" s="38" t="e">
        <v>#VALUE!</v>
      </c>
      <c r="X794" s="38"/>
      <c r="Y794" s="38" t="s">
        <v>220</v>
      </c>
      <c r="Z794" s="37" t="s">
        <v>2762</v>
      </c>
      <c r="AA794" s="37" t="s">
        <v>2290</v>
      </c>
      <c r="AB794" s="37" t="s">
        <v>1746</v>
      </c>
      <c r="AC794" s="37" t="s">
        <v>771</v>
      </c>
      <c r="AD794" s="37" t="s">
        <v>771</v>
      </c>
      <c r="AE794" s="38">
        <v>5786127</v>
      </c>
      <c r="AF794" s="38" t="s">
        <v>5147</v>
      </c>
      <c r="AG794" s="38">
        <v>117560076</v>
      </c>
      <c r="AH794" s="149">
        <v>35113954</v>
      </c>
      <c r="AI794" s="38" t="s">
        <v>5148</v>
      </c>
      <c r="AJ794" s="38" t="s">
        <v>178</v>
      </c>
      <c r="AK794" s="38" t="s">
        <v>178</v>
      </c>
      <c r="AL794" s="38" t="s">
        <v>178</v>
      </c>
      <c r="AM794" s="38" t="s">
        <v>178</v>
      </c>
      <c r="AQ794" s="58">
        <v>0</v>
      </c>
      <c r="AR794" s="65"/>
      <c r="AW794" s="38">
        <v>0</v>
      </c>
      <c r="AX794" s="58">
        <v>0</v>
      </c>
      <c r="AZ794" s="140"/>
      <c r="BA794" s="140"/>
      <c r="BB794" s="38"/>
      <c r="BC794" s="38"/>
      <c r="BD794" s="38"/>
      <c r="BE794" s="38"/>
      <c r="BF794" s="58"/>
      <c r="BG794" s="67"/>
      <c r="BH794" s="65"/>
      <c r="BI794" s="80"/>
    </row>
    <row r="795" spans="1:61" ht="14.4">
      <c r="A795" s="149">
        <v>35113955</v>
      </c>
      <c r="B795" s="142"/>
      <c r="C795" s="38" t="s">
        <v>2762</v>
      </c>
      <c r="F795" s="42">
        <v>0</v>
      </c>
      <c r="G795" s="39"/>
      <c r="H795" s="42"/>
      <c r="I795" s="42"/>
      <c r="K795" s="136">
        <v>0</v>
      </c>
      <c r="L795" s="38" t="s">
        <v>2523</v>
      </c>
      <c r="M795" s="40">
        <v>192171103</v>
      </c>
      <c r="N795" s="37" t="s">
        <v>2314</v>
      </c>
      <c r="O795" s="38"/>
      <c r="P795" s="57">
        <v>0</v>
      </c>
      <c r="Q795" s="57">
        <v>0</v>
      </c>
      <c r="R795" s="38">
        <v>0</v>
      </c>
      <c r="S795" s="38"/>
      <c r="T795" s="38">
        <v>0</v>
      </c>
      <c r="U795" s="38">
        <v>0</v>
      </c>
      <c r="V795" s="38" t="e">
        <v>#N/A</v>
      </c>
      <c r="W795" s="38" t="e">
        <v>#VALUE!</v>
      </c>
      <c r="X795" s="38"/>
      <c r="Y795" s="38" t="s">
        <v>220</v>
      </c>
      <c r="Z795" s="37" t="s">
        <v>2762</v>
      </c>
      <c r="AA795" s="37" t="s">
        <v>2290</v>
      </c>
      <c r="AB795" s="37" t="s">
        <v>1746</v>
      </c>
      <c r="AC795" s="37" t="s">
        <v>771</v>
      </c>
      <c r="AD795" s="37" t="s">
        <v>771</v>
      </c>
      <c r="AE795" s="38">
        <v>5786129</v>
      </c>
      <c r="AF795" s="38" t="s">
        <v>5149</v>
      </c>
      <c r="AG795" s="38">
        <v>117560077</v>
      </c>
      <c r="AH795" s="149">
        <v>35113955</v>
      </c>
      <c r="AI795" s="38" t="s">
        <v>5150</v>
      </c>
      <c r="AJ795" s="38" t="s">
        <v>178</v>
      </c>
      <c r="AK795" s="38" t="s">
        <v>178</v>
      </c>
      <c r="AL795" s="38" t="s">
        <v>178</v>
      </c>
      <c r="AM795" s="38" t="s">
        <v>178</v>
      </c>
      <c r="AQ795" s="58">
        <v>0</v>
      </c>
      <c r="AR795" s="65"/>
      <c r="AW795" s="38">
        <v>0</v>
      </c>
      <c r="AX795" s="58">
        <v>0</v>
      </c>
      <c r="AZ795" s="140"/>
      <c r="BA795" s="140"/>
      <c r="BB795" s="38"/>
      <c r="BC795" s="38"/>
      <c r="BD795" s="38"/>
      <c r="BE795" s="38"/>
      <c r="BF795" s="58"/>
      <c r="BG795" s="67"/>
      <c r="BH795" s="65"/>
      <c r="BI795" s="80"/>
    </row>
    <row r="796" spans="1:61" ht="14.4">
      <c r="A796" s="149">
        <v>35113952</v>
      </c>
      <c r="B796" s="142"/>
      <c r="C796" s="38" t="s">
        <v>2762</v>
      </c>
      <c r="F796" s="42">
        <v>0</v>
      </c>
      <c r="G796" s="39"/>
      <c r="H796" s="42"/>
      <c r="I796" s="42"/>
      <c r="K796" s="136">
        <v>0</v>
      </c>
      <c r="L796" s="38" t="s">
        <v>2523</v>
      </c>
      <c r="M796" s="40">
        <v>42661104</v>
      </c>
      <c r="N796" s="37" t="s">
        <v>2314</v>
      </c>
      <c r="O796" s="38"/>
      <c r="P796" s="57">
        <v>0</v>
      </c>
      <c r="Q796" s="57">
        <v>0</v>
      </c>
      <c r="R796" s="38">
        <v>0</v>
      </c>
      <c r="S796" s="38"/>
      <c r="T796" s="38">
        <v>0</v>
      </c>
      <c r="U796" s="38">
        <v>0</v>
      </c>
      <c r="V796" s="38" t="e">
        <v>#N/A</v>
      </c>
      <c r="W796" s="38" t="e">
        <v>#VALUE!</v>
      </c>
      <c r="X796" s="38"/>
      <c r="Y796" s="38" t="s">
        <v>220</v>
      </c>
      <c r="Z796" s="37" t="s">
        <v>2762</v>
      </c>
      <c r="AA796" s="37" t="s">
        <v>2290</v>
      </c>
      <c r="AB796" s="37" t="s">
        <v>1746</v>
      </c>
      <c r="AC796" s="37" t="s">
        <v>771</v>
      </c>
      <c r="AD796" s="37" t="s">
        <v>771</v>
      </c>
      <c r="AE796" s="38">
        <v>5786130</v>
      </c>
      <c r="AF796" s="38" t="s">
        <v>5151</v>
      </c>
      <c r="AG796" s="38">
        <v>117560072</v>
      </c>
      <c r="AH796" s="149">
        <v>35113952</v>
      </c>
      <c r="AI796" s="38" t="s">
        <v>5152</v>
      </c>
      <c r="AJ796" s="38" t="s">
        <v>178</v>
      </c>
      <c r="AK796" s="38" t="s">
        <v>178</v>
      </c>
      <c r="AL796" s="38" t="s">
        <v>178</v>
      </c>
      <c r="AM796" s="38" t="s">
        <v>178</v>
      </c>
      <c r="AQ796" s="58">
        <v>0</v>
      </c>
      <c r="AR796" s="65"/>
      <c r="AW796" s="38">
        <v>0</v>
      </c>
      <c r="AX796" s="58">
        <v>0</v>
      </c>
      <c r="AZ796" s="140"/>
      <c r="BA796" s="140"/>
      <c r="BB796" s="38"/>
      <c r="BC796" s="38"/>
      <c r="BD796" s="38"/>
      <c r="BE796" s="38"/>
      <c r="BF796" s="58"/>
      <c r="BG796" s="67"/>
      <c r="BH796" s="65"/>
      <c r="BI796" s="80"/>
    </row>
    <row r="797" spans="1:39" ht="14.4">
      <c r="A797" s="38">
        <v>35212475</v>
      </c>
      <c r="B797" s="142"/>
      <c r="C797" s="38" t="s">
        <v>168</v>
      </c>
      <c r="D797" s="37">
        <v>2020999</v>
      </c>
      <c r="K797" s="136">
        <v>0</v>
      </c>
      <c r="L797" s="38" t="s">
        <v>169</v>
      </c>
      <c r="M797" s="40">
        <v>82841101</v>
      </c>
      <c r="N797" s="37" t="s">
        <v>2314</v>
      </c>
      <c r="O797" s="38" t="s">
        <v>2315</v>
      </c>
      <c r="P797" s="38">
        <v>45</v>
      </c>
      <c r="Q797" s="57">
        <v>4.6530656747940213</v>
      </c>
      <c r="R797" s="38">
        <v>2398</v>
      </c>
      <c r="S797" s="38">
        <v>2236</v>
      </c>
      <c r="T797" s="38">
        <v>0.11631848442210541</v>
      </c>
      <c r="U797" s="38">
        <v>0.0025848552093801201</v>
      </c>
      <c r="V797" s="38">
        <v>2594</v>
      </c>
      <c r="W797" s="38" t="e">
        <v>#VALUE!</v>
      </c>
      <c r="Z797" s="37" t="s">
        <v>172</v>
      </c>
      <c r="AE797" s="38">
        <v>5793896</v>
      </c>
      <c r="AF797" s="37" t="s">
        <v>2316</v>
      </c>
      <c r="AG797" s="38">
        <v>119983868</v>
      </c>
      <c r="AH797" s="38">
        <v>35212475</v>
      </c>
      <c r="AI797" s="38" t="s">
        <v>2317</v>
      </c>
      <c r="AJ797" s="38" t="s">
        <v>178</v>
      </c>
      <c r="AK797" s="38" t="s">
        <v>178</v>
      </c>
      <c r="AL797" s="38" t="s">
        <v>178</v>
      </c>
      <c r="AM797" s="38" t="s">
        <v>178</v>
      </c>
    </row>
    <row r="798" spans="1:39" ht="14.4">
      <c r="A798" s="38">
        <v>35212477</v>
      </c>
      <c r="B798" s="142"/>
      <c r="C798" s="38" t="s">
        <v>168</v>
      </c>
      <c r="D798" s="37">
        <v>2020999</v>
      </c>
      <c r="K798" s="136">
        <v>0</v>
      </c>
      <c r="L798" s="38" t="s">
        <v>169</v>
      </c>
      <c r="M798" s="40">
        <v>82841101</v>
      </c>
      <c r="N798" s="37" t="s">
        <v>2314</v>
      </c>
      <c r="O798" s="38" t="s">
        <v>2329</v>
      </c>
      <c r="P798" s="38">
        <v>44</v>
      </c>
      <c r="Q798" s="57">
        <v>4.7099503757002177</v>
      </c>
      <c r="R798" s="38">
        <v>2435</v>
      </c>
      <c r="S798" s="38">
        <v>2259</v>
      </c>
      <c r="T798" s="38">
        <v>0.10045116346089045</v>
      </c>
      <c r="U798" s="38">
        <v>0.0022829809877475101</v>
      </c>
      <c r="V798" s="38">
        <v>2730</v>
      </c>
      <c r="W798" s="38" t="e">
        <v>#VALUE!</v>
      </c>
      <c r="Z798" s="37" t="s">
        <v>172</v>
      </c>
      <c r="AE798" s="38">
        <v>5793896</v>
      </c>
      <c r="AF798" s="37" t="s">
        <v>2330</v>
      </c>
      <c r="AG798" s="38">
        <v>119983869</v>
      </c>
      <c r="AH798" s="38">
        <v>35212477</v>
      </c>
      <c r="AI798" s="38" t="s">
        <v>2331</v>
      </c>
      <c r="AJ798" s="38" t="s">
        <v>178</v>
      </c>
      <c r="AK798" s="38" t="s">
        <v>178</v>
      </c>
      <c r="AL798" s="38" t="s">
        <v>178</v>
      </c>
      <c r="AM798" s="38" t="s">
        <v>178</v>
      </c>
    </row>
    <row r="799" spans="1:39" ht="14.4">
      <c r="A799" s="38">
        <v>35212476</v>
      </c>
      <c r="B799" s="142"/>
      <c r="C799" s="38" t="s">
        <v>168</v>
      </c>
      <c r="D799" s="37">
        <v>2020999</v>
      </c>
      <c r="K799" s="136">
        <v>0</v>
      </c>
      <c r="L799" s="38" t="s">
        <v>169</v>
      </c>
      <c r="M799" s="40">
        <v>82841101</v>
      </c>
      <c r="N799" s="37" t="s">
        <v>2314</v>
      </c>
      <c r="O799" s="38" t="s">
        <v>2367</v>
      </c>
      <c r="P799" s="38">
        <v>23</v>
      </c>
      <c r="Q799" s="57">
        <v>1.957127758044189</v>
      </c>
      <c r="R799" s="38">
        <v>2579</v>
      </c>
      <c r="S799" s="38">
        <v>2653</v>
      </c>
      <c r="T799" s="38">
        <v>0.031772294433698542</v>
      </c>
      <c r="U799" s="38">
        <v>0.00138140410581298</v>
      </c>
      <c r="V799" s="38">
        <v>2834</v>
      </c>
      <c r="W799" s="38" t="e">
        <v>#VALUE!</v>
      </c>
      <c r="Z799" s="37" t="s">
        <v>172</v>
      </c>
      <c r="AE799" s="38">
        <v>5793896</v>
      </c>
      <c r="AF799" s="37" t="s">
        <v>2368</v>
      </c>
      <c r="AG799" s="38">
        <v>119985051</v>
      </c>
      <c r="AH799" s="38">
        <v>35212476</v>
      </c>
      <c r="AI799" s="38" t="s">
        <v>2369</v>
      </c>
      <c r="AJ799" s="38" t="s">
        <v>178</v>
      </c>
      <c r="AK799" s="38" t="s">
        <v>178</v>
      </c>
      <c r="AL799" s="38" t="s">
        <v>178</v>
      </c>
      <c r="AM799" s="38" t="s">
        <v>178</v>
      </c>
    </row>
    <row r="800" spans="1:39" ht="14.4">
      <c r="A800" s="38">
        <v>35212473</v>
      </c>
      <c r="B800" s="142"/>
      <c r="C800" s="38" t="s">
        <v>168</v>
      </c>
      <c r="D800" s="37">
        <v>2020999</v>
      </c>
      <c r="K800" s="136">
        <v>0</v>
      </c>
      <c r="L800" s="38" t="s">
        <v>169</v>
      </c>
      <c r="M800" s="40">
        <v>82841102</v>
      </c>
      <c r="N800" s="37" t="s">
        <v>1752</v>
      </c>
      <c r="O800" s="38" t="s">
        <v>1753</v>
      </c>
      <c r="P800" s="38">
        <v>11</v>
      </c>
      <c r="Q800" s="57">
        <v>2.1440864452358483</v>
      </c>
      <c r="R800" s="38">
        <v>1421</v>
      </c>
      <c r="S800" s="38">
        <v>1605</v>
      </c>
      <c r="T800" s="38">
        <v>0.35552030749036889</v>
      </c>
      <c r="U800" s="38">
        <v>0.032320027953669901</v>
      </c>
      <c r="V800" s="38">
        <v>1814</v>
      </c>
      <c r="W800" s="38" t="e">
        <v>#VALUE!</v>
      </c>
      <c r="Z800" s="37" t="s">
        <v>172</v>
      </c>
      <c r="AE800" s="38">
        <v>5793896</v>
      </c>
      <c r="AF800" s="37" t="s">
        <v>1755</v>
      </c>
      <c r="AG800" s="38">
        <v>119983704</v>
      </c>
      <c r="AH800" s="38">
        <v>35212473</v>
      </c>
      <c r="AI800" s="38" t="s">
        <v>1756</v>
      </c>
      <c r="AJ800" s="38" t="s">
        <v>178</v>
      </c>
      <c r="AK800" s="38" t="s">
        <v>178</v>
      </c>
      <c r="AL800" s="38" t="s">
        <v>178</v>
      </c>
      <c r="AM800" s="38" t="s">
        <v>178</v>
      </c>
    </row>
    <row r="801" spans="1:39" ht="14.4">
      <c r="A801" s="38">
        <v>35212474</v>
      </c>
      <c r="B801" s="142"/>
      <c r="C801" s="38" t="s">
        <v>168</v>
      </c>
      <c r="D801" s="37">
        <v>2020999</v>
      </c>
      <c r="K801" s="136">
        <v>0</v>
      </c>
      <c r="L801" s="38" t="s">
        <v>169</v>
      </c>
      <c r="M801" s="40">
        <v>82841102</v>
      </c>
      <c r="N801" s="37" t="s">
        <v>1752</v>
      </c>
      <c r="O801" s="38" t="s">
        <v>2289</v>
      </c>
      <c r="P801" s="38">
        <v>70</v>
      </c>
      <c r="Q801" s="57">
        <v>5.9819729579893846</v>
      </c>
      <c r="R801" s="38">
        <v>2358</v>
      </c>
      <c r="S801" s="38">
        <v>2513</v>
      </c>
      <c r="T801" s="38">
        <v>0.20629250870465721</v>
      </c>
      <c r="U801" s="38">
        <v>0.0029470358386379601</v>
      </c>
      <c r="V801" s="38">
        <v>2611</v>
      </c>
      <c r="W801" s="38" t="e">
        <v>#VALUE!</v>
      </c>
      <c r="Z801" s="37" t="s">
        <v>172</v>
      </c>
      <c r="AE801" s="38">
        <v>5793896</v>
      </c>
      <c r="AF801" s="37" t="s">
        <v>2291</v>
      </c>
      <c r="AG801" s="38">
        <v>119983709</v>
      </c>
      <c r="AH801" s="38">
        <v>35212474</v>
      </c>
      <c r="AI801" s="38" t="s">
        <v>2292</v>
      </c>
      <c r="AJ801" s="38" t="s">
        <v>178</v>
      </c>
      <c r="AK801" s="38" t="s">
        <v>178</v>
      </c>
      <c r="AL801" s="38" t="s">
        <v>178</v>
      </c>
      <c r="AM801" s="38" t="s">
        <v>178</v>
      </c>
    </row>
    <row r="802" spans="1:39" ht="14.4">
      <c r="A802" s="38">
        <v>35212472</v>
      </c>
      <c r="B802" s="142"/>
      <c r="C802" s="38" t="s">
        <v>168</v>
      </c>
      <c r="D802" s="37">
        <v>2020999</v>
      </c>
      <c r="K802" s="136">
        <v>0</v>
      </c>
      <c r="L802" s="38" t="s">
        <v>169</v>
      </c>
      <c r="M802" s="40">
        <v>82841102</v>
      </c>
      <c r="N802" s="37" t="s">
        <v>1752</v>
      </c>
      <c r="O802" s="38" t="s">
        <v>2293</v>
      </c>
      <c r="P802" s="38">
        <v>121</v>
      </c>
      <c r="Q802" s="57">
        <v>13.748144191228279</v>
      </c>
      <c r="R802" s="38">
        <v>2359</v>
      </c>
      <c r="S802" s="38">
        <v>2400</v>
      </c>
      <c r="T802" s="38">
        <v>0.35169274220381369</v>
      </c>
      <c r="U802" s="38">
        <v>0.00290655158846127</v>
      </c>
      <c r="V802" s="38">
        <v>2514</v>
      </c>
      <c r="W802" s="38" t="e">
        <v>#VALUE!</v>
      </c>
      <c r="Z802" s="37" t="s">
        <v>172</v>
      </c>
      <c r="AE802" s="38">
        <v>5793896</v>
      </c>
      <c r="AF802" s="37" t="s">
        <v>2294</v>
      </c>
      <c r="AG802" s="38">
        <v>119983702</v>
      </c>
      <c r="AH802" s="38">
        <v>35212472</v>
      </c>
      <c r="AI802" s="38" t="s">
        <v>2295</v>
      </c>
      <c r="AJ802" s="38" t="s">
        <v>178</v>
      </c>
      <c r="AK802" s="38" t="s">
        <v>178</v>
      </c>
      <c r="AL802" s="38" t="s">
        <v>178</v>
      </c>
      <c r="AM802" s="38" t="s">
        <v>178</v>
      </c>
    </row>
    <row r="803" spans="1:39" ht="14.4">
      <c r="A803" s="38">
        <v>35212479</v>
      </c>
      <c r="B803" s="142"/>
      <c r="C803" s="38" t="s">
        <v>168</v>
      </c>
      <c r="D803" s="37">
        <v>2020999</v>
      </c>
      <c r="K803" s="136">
        <v>0</v>
      </c>
      <c r="L803" s="38" t="s">
        <v>169</v>
      </c>
      <c r="M803" s="40">
        <v>103751102</v>
      </c>
      <c r="N803" s="37" t="s">
        <v>1483</v>
      </c>
      <c r="O803" s="38" t="s">
        <v>1484</v>
      </c>
      <c r="P803" s="38">
        <v>139</v>
      </c>
      <c r="Q803" s="57">
        <v>17.036562646713051</v>
      </c>
      <c r="R803" s="38">
        <v>865</v>
      </c>
      <c r="S803" s="38">
        <v>911</v>
      </c>
      <c r="T803" s="38">
        <v>11.799437451030199</v>
      </c>
      <c r="U803" s="38">
        <v>0.084888039216044597</v>
      </c>
      <c r="V803" s="38">
        <v>1081</v>
      </c>
      <c r="W803" s="38" t="e">
        <v>#VALUE!</v>
      </c>
      <c r="Z803" s="37" t="s">
        <v>172</v>
      </c>
      <c r="AE803" s="38">
        <v>5793918</v>
      </c>
      <c r="AF803" s="37" t="s">
        <v>1485</v>
      </c>
      <c r="AG803" s="38">
        <v>119933732</v>
      </c>
      <c r="AH803" s="38">
        <v>35212479</v>
      </c>
      <c r="AI803" s="38" t="s">
        <v>1486</v>
      </c>
      <c r="AJ803" s="38" t="s">
        <v>178</v>
      </c>
      <c r="AK803" s="38" t="s">
        <v>178</v>
      </c>
      <c r="AL803" s="38" t="s">
        <v>178</v>
      </c>
      <c r="AM803" s="38" t="s">
        <v>178</v>
      </c>
    </row>
    <row r="804" spans="1:39" ht="14.4">
      <c r="A804" s="38">
        <v>35212480</v>
      </c>
      <c r="B804" s="142"/>
      <c r="C804" s="38" t="s">
        <v>168</v>
      </c>
      <c r="D804" s="37">
        <v>2020999</v>
      </c>
      <c r="K804" s="136">
        <v>0</v>
      </c>
      <c r="L804" s="38" t="s">
        <v>169</v>
      </c>
      <c r="M804" s="40">
        <v>103751102</v>
      </c>
      <c r="N804" s="37" t="s">
        <v>1483</v>
      </c>
      <c r="O804" s="38" t="s">
        <v>1570</v>
      </c>
      <c r="P804" s="38">
        <v>177</v>
      </c>
      <c r="Q804" s="57">
        <v>21.29644667592169</v>
      </c>
      <c r="R804" s="38">
        <v>1288</v>
      </c>
      <c r="S804" s="38">
        <v>1419</v>
      </c>
      <c r="T804" s="38">
        <v>7.2500155067644982</v>
      </c>
      <c r="U804" s="38">
        <v>0.040960539586240102</v>
      </c>
      <c r="V804" s="38">
        <v>1326</v>
      </c>
      <c r="W804" s="38" t="e">
        <v>#VALUE!</v>
      </c>
      <c r="Z804" s="37" t="s">
        <v>172</v>
      </c>
      <c r="AE804" s="38">
        <v>5793918</v>
      </c>
      <c r="AF804" s="37" t="s">
        <v>1571</v>
      </c>
      <c r="AG804" s="38">
        <v>119983950</v>
      </c>
      <c r="AH804" s="38">
        <v>35212480</v>
      </c>
      <c r="AI804" s="38" t="s">
        <v>1572</v>
      </c>
      <c r="AJ804" s="38" t="s">
        <v>178</v>
      </c>
      <c r="AK804" s="38" t="s">
        <v>178</v>
      </c>
      <c r="AL804" s="38" t="s">
        <v>178</v>
      </c>
      <c r="AM804" s="38" t="s">
        <v>178</v>
      </c>
    </row>
    <row r="805" spans="1:35" ht="14.4">
      <c r="A805" s="38">
        <v>35217268</v>
      </c>
      <c r="B805" s="38" t="s">
        <v>211</v>
      </c>
      <c r="C805" s="38" t="s">
        <v>168</v>
      </c>
      <c r="E805" s="38">
        <v>4.80</v>
      </c>
      <c r="G805" s="38">
        <v>2021</v>
      </c>
      <c r="L805" s="38" t="s">
        <v>169</v>
      </c>
      <c r="M805" s="40">
        <v>102211101</v>
      </c>
      <c r="N805" s="37" t="s">
        <v>275</v>
      </c>
      <c r="O805" s="38" t="s">
        <v>6</v>
      </c>
      <c r="P805" s="38">
        <v>13</v>
      </c>
      <c r="Q805" s="57">
        <v>4.8007878256915042</v>
      </c>
      <c r="R805" s="38">
        <v>11</v>
      </c>
      <c r="S805" s="38">
        <v>211</v>
      </c>
      <c r="T805" s="38">
        <v>9.5538678011782601</v>
      </c>
      <c r="U805" s="38">
        <v>0.73491290778294305</v>
      </c>
      <c r="V805" s="38">
        <v>200</v>
      </c>
      <c r="W805" s="38" t="e">
        <v>#DIV/0!</v>
      </c>
      <c r="Z805" s="38" t="s">
        <v>211</v>
      </c>
      <c r="AE805" s="38">
        <v>5794208</v>
      </c>
      <c r="AF805" s="37" t="s">
        <v>278</v>
      </c>
      <c r="AG805" s="38">
        <v>120047659</v>
      </c>
      <c r="AH805" s="38">
        <v>35217268</v>
      </c>
      <c r="AI805" s="38" t="s">
        <v>5153</v>
      </c>
    </row>
    <row r="806" spans="1:61" ht="14.4">
      <c r="A806" s="158">
        <v>74022663</v>
      </c>
      <c r="B806" s="142"/>
      <c r="C806" s="38" t="s">
        <v>2522</v>
      </c>
      <c r="F806" s="42">
        <v>0</v>
      </c>
      <c r="G806" s="39"/>
      <c r="H806" s="42"/>
      <c r="I806" s="42"/>
      <c r="K806" s="136">
        <v>-990236.86</v>
      </c>
      <c r="L806" s="38" t="s">
        <v>1375</v>
      </c>
      <c r="M806" s="40">
        <v>103081105</v>
      </c>
      <c r="N806" s="37" t="s">
        <v>5154</v>
      </c>
      <c r="O806" s="38"/>
      <c r="P806" s="57">
        <v>0</v>
      </c>
      <c r="Q806" s="57">
        <v>0</v>
      </c>
      <c r="R806" s="38">
        <v>0</v>
      </c>
      <c r="S806" s="38"/>
      <c r="T806" s="38">
        <v>0</v>
      </c>
      <c r="U806" s="38">
        <v>0</v>
      </c>
      <c r="V806" s="38" t="e">
        <v>#N/A</v>
      </c>
      <c r="W806" s="38" t="e">
        <v>#VALUE!</v>
      </c>
      <c r="X806" s="38"/>
      <c r="Y806" s="38" t="s">
        <v>220</v>
      </c>
      <c r="Z806" s="37" t="s">
        <v>2469</v>
      </c>
      <c r="AA806" s="37" t="s">
        <v>2472</v>
      </c>
      <c r="AB806" s="37" t="s">
        <v>408</v>
      </c>
      <c r="AC806" s="37" t="s">
        <v>223</v>
      </c>
      <c r="AD806" s="37" t="s">
        <v>191</v>
      </c>
      <c r="AE806" s="38">
        <v>5530166</v>
      </c>
      <c r="AF806" s="38" t="s">
        <v>5155</v>
      </c>
      <c r="AG806" s="38">
        <v>115345680</v>
      </c>
      <c r="AH806" s="158">
        <v>74022663</v>
      </c>
      <c r="AI806" s="38" t="s">
        <v>5156</v>
      </c>
      <c r="AJ806" s="38" t="s">
        <v>178</v>
      </c>
      <c r="AK806" s="38" t="s">
        <v>178</v>
      </c>
      <c r="AL806" s="38" t="s">
        <v>178</v>
      </c>
      <c r="AM806" s="38" t="s">
        <v>178</v>
      </c>
      <c r="AQ806" s="58">
        <v>0</v>
      </c>
      <c r="AR806" s="65"/>
      <c r="AW806" s="38">
        <v>0</v>
      </c>
      <c r="AX806" s="58">
        <v>0</v>
      </c>
      <c r="AZ806" s="140"/>
      <c r="BA806" s="140"/>
      <c r="BB806" s="38"/>
      <c r="BC806" s="38"/>
      <c r="BD806" s="38"/>
      <c r="BE806" s="38"/>
      <c r="BF806" s="58"/>
      <c r="BG806" s="67"/>
      <c r="BH806" s="65"/>
      <c r="BI806" s="80"/>
    </row>
    <row r="807" spans="1:61" ht="14.4">
      <c r="A807" s="149">
        <v>35076064</v>
      </c>
      <c r="B807" s="142"/>
      <c r="C807" s="38" t="s">
        <v>2762</v>
      </c>
      <c r="F807" s="42">
        <v>0</v>
      </c>
      <c r="G807" s="39"/>
      <c r="H807" s="42"/>
      <c r="I807" s="42"/>
      <c r="K807" s="136">
        <v>0</v>
      </c>
      <c r="L807" s="38" t="s">
        <v>2523</v>
      </c>
      <c r="M807" s="40">
        <v>183101103</v>
      </c>
      <c r="N807" s="37" t="s">
        <v>4915</v>
      </c>
      <c r="O807" s="38"/>
      <c r="P807" s="57">
        <v>0</v>
      </c>
      <c r="Q807" s="57">
        <v>0</v>
      </c>
      <c r="R807" s="38">
        <v>0</v>
      </c>
      <c r="S807" s="38"/>
      <c r="T807" s="38">
        <v>0</v>
      </c>
      <c r="U807" s="38">
        <v>0</v>
      </c>
      <c r="V807" s="38" t="e">
        <v>#N/A</v>
      </c>
      <c r="W807" s="38" t="e">
        <v>#VALUE!</v>
      </c>
      <c r="X807" s="38"/>
      <c r="Y807" s="38" t="s">
        <v>220</v>
      </c>
      <c r="Z807" s="37" t="s">
        <v>2762</v>
      </c>
      <c r="AA807" s="37" t="s">
        <v>4917</v>
      </c>
      <c r="AB807" s="37" t="s">
        <v>912</v>
      </c>
      <c r="AC807" s="37" t="s">
        <v>770</v>
      </c>
      <c r="AD807" s="37" t="s">
        <v>771</v>
      </c>
      <c r="AE807" s="38">
        <v>5530159</v>
      </c>
      <c r="AF807" s="38"/>
      <c r="AG807" s="38">
        <v>114224375</v>
      </c>
      <c r="AH807" s="149">
        <v>35076064</v>
      </c>
      <c r="AI807" s="38" t="s">
        <v>5157</v>
      </c>
      <c r="AJ807" s="38" t="s">
        <v>178</v>
      </c>
      <c r="AK807" s="38" t="s">
        <v>178</v>
      </c>
      <c r="AL807" s="38" t="s">
        <v>178</v>
      </c>
      <c r="AM807" s="38" t="s">
        <v>178</v>
      </c>
      <c r="AQ807" s="58">
        <v>0</v>
      </c>
      <c r="AR807" s="65"/>
      <c r="AW807" s="38">
        <v>0</v>
      </c>
      <c r="AX807" s="58">
        <v>0</v>
      </c>
      <c r="AZ807" s="140"/>
      <c r="BA807" s="140"/>
      <c r="BB807" s="38"/>
      <c r="BC807" s="38"/>
      <c r="BD807" s="38"/>
      <c r="BE807" s="38"/>
      <c r="BF807" s="58"/>
      <c r="BG807" s="67"/>
      <c r="BH807" s="65"/>
      <c r="BI807" s="80"/>
    </row>
    <row r="808" spans="1:39" ht="14.4">
      <c r="A808" s="38">
        <v>35212464</v>
      </c>
      <c r="B808" s="142"/>
      <c r="C808" s="38" t="s">
        <v>168</v>
      </c>
      <c r="D808" s="37">
        <v>2020999</v>
      </c>
      <c r="K808" s="136">
        <v>0</v>
      </c>
      <c r="L808" s="38" t="s">
        <v>169</v>
      </c>
      <c r="M808" s="40">
        <v>42711101</v>
      </c>
      <c r="N808" s="37" t="s">
        <v>179</v>
      </c>
      <c r="O808" s="38" t="s">
        <v>180</v>
      </c>
      <c r="P808" s="38" t="e">
        <v>#N/A</v>
      </c>
      <c r="Q808" s="57">
        <v>0</v>
      </c>
      <c r="R808" s="38" t="e">
        <v>#N/A</v>
      </c>
      <c r="S808" s="38" t="e">
        <v>#N/A</v>
      </c>
      <c r="T808" s="38" t="e">
        <v>#N/A</v>
      </c>
      <c r="U808" s="38" t="e">
        <v>#N/A</v>
      </c>
      <c r="V808" s="38" t="e">
        <v>#N/A</v>
      </c>
      <c r="W808" s="38" t="e">
        <v>#VALUE!</v>
      </c>
      <c r="Z808" s="37" t="s">
        <v>172</v>
      </c>
      <c r="AA808" s="37" t="s">
        <v>181</v>
      </c>
      <c r="AB808" s="37" t="s">
        <v>182</v>
      </c>
      <c r="AC808" s="37" t="s">
        <v>183</v>
      </c>
      <c r="AD808" s="37" t="s">
        <v>184</v>
      </c>
      <c r="AE808" s="38">
        <v>5793893</v>
      </c>
      <c r="AF808" s="37" t="s">
        <v>185</v>
      </c>
      <c r="AG808" s="38">
        <v>119983588</v>
      </c>
      <c r="AH808" s="38">
        <v>35212464</v>
      </c>
      <c r="AI808" s="38" t="s">
        <v>186</v>
      </c>
      <c r="AJ808" s="38" t="s">
        <v>178</v>
      </c>
      <c r="AK808" s="38" t="s">
        <v>178</v>
      </c>
      <c r="AL808" s="38" t="s">
        <v>178</v>
      </c>
      <c r="AM808" s="38" t="s">
        <v>178</v>
      </c>
    </row>
    <row r="809" spans="1:39" ht="14.4">
      <c r="A809" s="38">
        <v>35212416</v>
      </c>
      <c r="B809" s="142"/>
      <c r="C809" s="38" t="s">
        <v>168</v>
      </c>
      <c r="D809" s="37">
        <v>2020999</v>
      </c>
      <c r="K809" s="136">
        <v>0</v>
      </c>
      <c r="L809" s="38" t="s">
        <v>169</v>
      </c>
      <c r="M809" s="40">
        <v>42711102</v>
      </c>
      <c r="N809" s="37" t="s">
        <v>1763</v>
      </c>
      <c r="O809" s="38" t="s">
        <v>1764</v>
      </c>
      <c r="P809" s="38">
        <v>178</v>
      </c>
      <c r="Q809" s="57">
        <v>11.216001152655066</v>
      </c>
      <c r="R809" s="38">
        <v>1477</v>
      </c>
      <c r="S809" s="38">
        <v>1392</v>
      </c>
      <c r="T809" s="38">
        <v>5.2283565049877918</v>
      </c>
      <c r="U809" s="38">
        <v>0.029372789353864</v>
      </c>
      <c r="V809" s="38">
        <v>1599</v>
      </c>
      <c r="W809" s="38" t="e">
        <v>#VALUE!</v>
      </c>
      <c r="Z809" s="37" t="s">
        <v>172</v>
      </c>
      <c r="AA809" s="37" t="s">
        <v>181</v>
      </c>
      <c r="AB809" s="37" t="s">
        <v>182</v>
      </c>
      <c r="AC809" s="37" t="s">
        <v>183</v>
      </c>
      <c r="AD809" s="37" t="s">
        <v>184</v>
      </c>
      <c r="AE809" s="38">
        <v>5793892</v>
      </c>
      <c r="AF809" s="37" t="s">
        <v>1765</v>
      </c>
      <c r="AG809" s="38">
        <v>119983454</v>
      </c>
      <c r="AH809" s="38">
        <v>35212416</v>
      </c>
      <c r="AI809" s="38" t="s">
        <v>1766</v>
      </c>
      <c r="AJ809" s="38" t="s">
        <v>178</v>
      </c>
      <c r="AK809" s="38" t="s">
        <v>178</v>
      </c>
      <c r="AL809" s="38" t="s">
        <v>178</v>
      </c>
      <c r="AM809" s="38" t="s">
        <v>178</v>
      </c>
    </row>
    <row r="810" spans="1:39" ht="14.4">
      <c r="A810" s="38">
        <v>35212417</v>
      </c>
      <c r="B810" s="142"/>
      <c r="C810" s="38" t="s">
        <v>168</v>
      </c>
      <c r="D810" s="37">
        <v>2020999</v>
      </c>
      <c r="K810" s="136">
        <v>0</v>
      </c>
      <c r="L810" s="38" t="s">
        <v>169</v>
      </c>
      <c r="M810" s="40">
        <v>42711102</v>
      </c>
      <c r="N810" s="37" t="s">
        <v>1763</v>
      </c>
      <c r="O810" s="38" t="s">
        <v>1868</v>
      </c>
      <c r="P810" s="38">
        <v>160</v>
      </c>
      <c r="Q810" s="57">
        <v>11.021039144762524</v>
      </c>
      <c r="R810" s="38">
        <v>1624</v>
      </c>
      <c r="S810" s="38">
        <v>1701</v>
      </c>
      <c r="T810" s="38">
        <v>3.574030047632752</v>
      </c>
      <c r="U810" s="38">
        <v>0.022337687797704699</v>
      </c>
      <c r="V810" s="38">
        <v>1749</v>
      </c>
      <c r="W810" s="38" t="e">
        <v>#VALUE!</v>
      </c>
      <c r="Z810" s="37" t="s">
        <v>172</v>
      </c>
      <c r="AA810" s="37" t="s">
        <v>181</v>
      </c>
      <c r="AB810" s="37" t="s">
        <v>182</v>
      </c>
      <c r="AC810" s="37" t="s">
        <v>183</v>
      </c>
      <c r="AD810" s="37" t="s">
        <v>184</v>
      </c>
      <c r="AE810" s="38">
        <v>5793892</v>
      </c>
      <c r="AF810" s="37" t="s">
        <v>1869</v>
      </c>
      <c r="AG810" s="38">
        <v>119983463</v>
      </c>
      <c r="AH810" s="38">
        <v>35212417</v>
      </c>
      <c r="AI810" s="38" t="s">
        <v>1870</v>
      </c>
      <c r="AJ810" s="38" t="s">
        <v>178</v>
      </c>
      <c r="AK810" s="38" t="s">
        <v>178</v>
      </c>
      <c r="AL810" s="38" t="s">
        <v>178</v>
      </c>
      <c r="AM810" s="38" t="s">
        <v>178</v>
      </c>
    </row>
    <row r="811" spans="1:35" ht="14.4">
      <c r="A811" s="38"/>
      <c r="B811" s="38" t="s">
        <v>211</v>
      </c>
      <c r="C811" s="38" t="s">
        <v>168</v>
      </c>
      <c r="E811" s="38">
        <v>0.04</v>
      </c>
      <c r="G811" s="38">
        <v>2021</v>
      </c>
      <c r="L811" s="38" t="s">
        <v>169</v>
      </c>
      <c r="M811" s="40">
        <v>48011144</v>
      </c>
      <c r="N811" s="37" t="s">
        <v>5158</v>
      </c>
      <c r="O811" s="38" t="s">
        <v>5159</v>
      </c>
      <c r="P811" s="38">
        <v>2</v>
      </c>
      <c r="Q811" s="57">
        <v>0.046368385357635739</v>
      </c>
      <c r="R811" s="38">
        <v>2308</v>
      </c>
      <c r="S811" s="38">
        <v>2443</v>
      </c>
      <c r="T811" s="38">
        <v>0.0067109708553601596</v>
      </c>
      <c r="U811" s="38">
        <v>0.0033554854276800798</v>
      </c>
      <c r="V811" s="38">
        <v>2399</v>
      </c>
      <c r="W811" s="38" t="e">
        <v>#DIV/0!</v>
      </c>
      <c r="Z811" s="38" t="s">
        <v>211</v>
      </c>
      <c r="AE811" s="38">
        <v>5543354</v>
      </c>
      <c r="AF811" s="37" t="s">
        <v>5160</v>
      </c>
      <c r="AG811" s="38"/>
      <c r="AH811" s="38"/>
      <c r="AI811" s="38" t="s">
        <v>5161</v>
      </c>
    </row>
    <row r="812" spans="1:61" ht="14.4">
      <c r="A812" s="138">
        <v>31206912</v>
      </c>
      <c r="B812" s="142"/>
      <c r="C812" s="38" t="s">
        <v>2522</v>
      </c>
      <c r="D812" s="37">
        <v>2018020</v>
      </c>
      <c r="F812" s="42">
        <v>0</v>
      </c>
      <c r="G812" s="39"/>
      <c r="H812" s="42"/>
      <c r="I812" s="42"/>
      <c r="K812" s="136">
        <v>134573.17000000001</v>
      </c>
      <c r="L812" s="38" t="s">
        <v>2523</v>
      </c>
      <c r="M812" s="40">
        <v>83622103</v>
      </c>
      <c r="N812" s="37" t="s">
        <v>5162</v>
      </c>
      <c r="O812" s="38"/>
      <c r="P812" s="57">
        <v>0</v>
      </c>
      <c r="Q812" s="57">
        <v>0</v>
      </c>
      <c r="R812" s="38">
        <v>0</v>
      </c>
      <c r="S812" s="38"/>
      <c r="T812" s="38">
        <v>0</v>
      </c>
      <c r="U812" s="38">
        <v>0</v>
      </c>
      <c r="V812" s="38" t="e">
        <v>#N/A</v>
      </c>
      <c r="W812" s="38" t="e">
        <v>#VALUE!</v>
      </c>
      <c r="X812" s="38"/>
      <c r="Y812" s="38" t="s">
        <v>210</v>
      </c>
      <c r="AA812" s="37" t="s">
        <v>1754</v>
      </c>
      <c r="AB812" s="37" t="s">
        <v>1746</v>
      </c>
      <c r="AC812" s="37" t="s">
        <v>771</v>
      </c>
      <c r="AD812" s="37" t="s">
        <v>771</v>
      </c>
      <c r="AE812" s="38">
        <v>5513263</v>
      </c>
      <c r="AF812" s="38"/>
      <c r="AG812" s="38">
        <v>111108421</v>
      </c>
      <c r="AH812" s="138">
        <v>31206912</v>
      </c>
      <c r="AI812" s="38" t="s">
        <v>5163</v>
      </c>
      <c r="AJ812" s="38" t="s">
        <v>178</v>
      </c>
      <c r="AK812" s="38" t="s">
        <v>178</v>
      </c>
      <c r="AL812" s="38" t="s">
        <v>178</v>
      </c>
      <c r="AM812" s="38" t="s">
        <v>178</v>
      </c>
      <c r="AQ812" s="58">
        <v>0</v>
      </c>
      <c r="AR812" s="65"/>
      <c r="AW812" s="38">
        <v>0</v>
      </c>
      <c r="AX812" s="58">
        <v>0</v>
      </c>
      <c r="BB812" s="38"/>
      <c r="BC812" s="38"/>
      <c r="BD812" s="38"/>
      <c r="BE812" s="38"/>
      <c r="BF812" s="58"/>
      <c r="BG812" s="67"/>
      <c r="BH812" s="65"/>
      <c r="BI812" s="80"/>
    </row>
    <row r="813" spans="1:67" ht="14.4" customHeight="1">
      <c r="A813" s="38">
        <v>31216725</v>
      </c>
      <c r="B813" s="142"/>
      <c r="C813" s="38" t="s">
        <v>2522</v>
      </c>
      <c r="D813" s="37">
        <v>2017016</v>
      </c>
      <c r="E813" s="38">
        <v>0</v>
      </c>
      <c r="F813" s="42">
        <v>0</v>
      </c>
      <c r="G813" s="39"/>
      <c r="H813" s="42"/>
      <c r="I813" s="42"/>
      <c r="J813" s="38">
        <v>0</v>
      </c>
      <c r="K813" s="136">
        <v>176041</v>
      </c>
      <c r="L813" s="38" t="s">
        <v>2523</v>
      </c>
      <c r="M813" s="40">
        <v>83622105</v>
      </c>
      <c r="N813" s="37" t="s">
        <v>3946</v>
      </c>
      <c r="P813" s="57">
        <v>0</v>
      </c>
      <c r="Q813" s="57">
        <v>0</v>
      </c>
      <c r="R813" s="38">
        <v>0</v>
      </c>
      <c r="S813" s="38"/>
      <c r="T813" s="38">
        <v>0</v>
      </c>
      <c r="U813" s="38">
        <v>0</v>
      </c>
      <c r="V813" s="38" t="e">
        <v>#N/A</v>
      </c>
      <c r="W813" s="38" t="e">
        <v>#VALUE!</v>
      </c>
      <c r="X813" s="38"/>
      <c r="Y813" s="38" t="s">
        <v>220</v>
      </c>
      <c r="Z813" s="196" t="s">
        <v>1431</v>
      </c>
      <c r="AA813" s="37" t="s">
        <v>3948</v>
      </c>
      <c r="AB813" s="37" t="s">
        <v>1746</v>
      </c>
      <c r="AC813" s="37" t="s">
        <v>771</v>
      </c>
      <c r="AD813" s="37" t="s">
        <v>771</v>
      </c>
      <c r="AE813" s="38">
        <v>5513259</v>
      </c>
      <c r="AF813" s="38" t="s">
        <v>5164</v>
      </c>
      <c r="AG813" s="38">
        <v>111324124</v>
      </c>
      <c r="AH813" s="38">
        <v>31216725</v>
      </c>
      <c r="AI813" s="38" t="s">
        <v>5165</v>
      </c>
      <c r="AJ813" s="38" t="s">
        <v>178</v>
      </c>
      <c r="AK813" s="38" t="s">
        <v>178</v>
      </c>
      <c r="AL813" s="38" t="s">
        <v>178</v>
      </c>
      <c r="AM813" s="38" t="s">
        <v>178</v>
      </c>
      <c r="AN813" s="38" t="s">
        <v>1346</v>
      </c>
      <c r="AQ813" s="58">
        <v>0</v>
      </c>
      <c r="AR813" s="65"/>
      <c r="AS813" s="38" t="s">
        <v>1346</v>
      </c>
      <c r="AT813" s="38"/>
      <c r="AU813" s="38"/>
      <c r="AV813" s="38"/>
      <c r="AW813" s="38">
        <v>0</v>
      </c>
      <c r="AX813" s="58">
        <v>0</v>
      </c>
      <c r="AY813" s="67"/>
      <c r="BB813" s="38"/>
      <c r="BC813" s="38"/>
      <c r="BD813" s="38"/>
      <c r="BE813" s="38">
        <v>0</v>
      </c>
      <c r="BF813" s="58">
        <v>0</v>
      </c>
      <c r="BG813" s="67"/>
      <c r="BH813" s="65"/>
      <c r="BI813" s="80" t="e">
        <v>#DIV/0!</v>
      </c>
      <c r="BM813" s="197"/>
      <c r="BN813" s="67"/>
      <c r="BO813" s="39" t="e">
        <v>#DIV/0!</v>
      </c>
    </row>
    <row r="814" spans="1:61" ht="14.4">
      <c r="A814" s="138">
        <v>35047317</v>
      </c>
      <c r="B814" s="142"/>
      <c r="C814" s="38"/>
      <c r="E814" s="38">
        <v>10.199999999999999</v>
      </c>
      <c r="F814" s="42">
        <v>10.199999999999999</v>
      </c>
      <c r="G814" s="39"/>
      <c r="H814" s="42"/>
      <c r="I814" s="42"/>
      <c r="K814" s="136">
        <v>4737.1099999999997</v>
      </c>
      <c r="L814" s="38" t="s">
        <v>169</v>
      </c>
      <c r="M814" s="40">
        <v>83622105</v>
      </c>
      <c r="N814" s="37" t="s">
        <v>3946</v>
      </c>
      <c r="O814" s="38" t="s">
        <v>5166</v>
      </c>
      <c r="P814" s="57">
        <v>115</v>
      </c>
      <c r="Q814" s="57">
        <v>9.7951049979666251</v>
      </c>
      <c r="R814" s="38">
        <v>2914</v>
      </c>
      <c r="S814" s="38"/>
      <c r="T814" s="38">
        <v>0.0045671604350020134</v>
      </c>
      <c r="U814" s="38">
        <v>3.9714438565234902E-05</v>
      </c>
      <c r="V814" s="38">
        <v>2925</v>
      </c>
      <c r="W814" s="38">
        <v>0.003186486966631096</v>
      </c>
      <c r="X814" s="38"/>
      <c r="Y814" s="38" t="s">
        <v>220</v>
      </c>
      <c r="Z814" s="37" t="s">
        <v>996</v>
      </c>
      <c r="AA814" s="37" t="s">
        <v>4667</v>
      </c>
      <c r="AB814" s="37" t="s">
        <v>1746</v>
      </c>
      <c r="AC814" s="37" t="s">
        <v>771</v>
      </c>
      <c r="AD814" s="37" t="s">
        <v>771</v>
      </c>
      <c r="AE814" s="38"/>
      <c r="AF814" s="38"/>
      <c r="AG814" s="38">
        <v>114760995</v>
      </c>
      <c r="AH814" s="138">
        <v>35047317</v>
      </c>
      <c r="AI814" s="38" t="s">
        <v>5167</v>
      </c>
      <c r="AJ814" s="38">
        <v>53856</v>
      </c>
      <c r="AK814" s="38">
        <v>0</v>
      </c>
      <c r="AL814" s="38">
        <v>0</v>
      </c>
      <c r="AM814" s="38">
        <v>0</v>
      </c>
      <c r="AO814" t="s">
        <v>5168</v>
      </c>
      <c r="AP814" s="38">
        <v>53855.999999999993</v>
      </c>
      <c r="AQ814" s="58">
        <v>10.199999999999999</v>
      </c>
      <c r="AR814" s="65">
        <v>11084200</v>
      </c>
      <c r="AW814" s="38">
        <v>0</v>
      </c>
      <c r="AX814" s="58">
        <v>0</v>
      </c>
      <c r="AZ814" s="140"/>
      <c r="BA814" s="140"/>
      <c r="BB814" s="38"/>
      <c r="BC814" s="38"/>
      <c r="BD814" s="38"/>
      <c r="BE814" s="38"/>
      <c r="BF814" s="58"/>
      <c r="BG814" s="67"/>
      <c r="BH814" s="65"/>
      <c r="BI814" s="80"/>
    </row>
    <row r="815" spans="1:61" ht="14.4">
      <c r="A815" s="138">
        <v>31211275</v>
      </c>
      <c r="B815" s="142"/>
      <c r="C815" s="38" t="s">
        <v>2522</v>
      </c>
      <c r="D815" s="37">
        <v>2018019</v>
      </c>
      <c r="F815" s="42">
        <v>0</v>
      </c>
      <c r="G815" s="39"/>
      <c r="H815" s="42"/>
      <c r="I815" s="42"/>
      <c r="K815" s="136">
        <v>142440.95000000001</v>
      </c>
      <c r="L815" s="38" t="s">
        <v>2523</v>
      </c>
      <c r="M815" s="40">
        <v>253591103</v>
      </c>
      <c r="N815" s="37" t="s">
        <v>5169</v>
      </c>
      <c r="O815" s="38"/>
      <c r="P815" s="57">
        <v>0</v>
      </c>
      <c r="Q815" s="57">
        <v>0</v>
      </c>
      <c r="R815" s="38">
        <v>0</v>
      </c>
      <c r="S815" s="38"/>
      <c r="T815" s="38">
        <v>0</v>
      </c>
      <c r="U815" s="38">
        <v>0</v>
      </c>
      <c r="V815" s="38" t="e">
        <v>#N/A</v>
      </c>
      <c r="W815" s="38" t="e">
        <v>#VALUE!</v>
      </c>
      <c r="X815" s="38"/>
      <c r="Y815" s="38" t="s">
        <v>220</v>
      </c>
      <c r="AA815" s="37" t="s">
        <v>5170</v>
      </c>
      <c r="AB815" s="37" t="s">
        <v>2409</v>
      </c>
      <c r="AC815" s="37" t="s">
        <v>174</v>
      </c>
      <c r="AD815" s="37" t="s">
        <v>175</v>
      </c>
      <c r="AE815" s="38">
        <v>5530162</v>
      </c>
      <c r="AF815" s="38" t="s">
        <v>5171</v>
      </c>
      <c r="AG815" s="38">
        <v>111164945</v>
      </c>
      <c r="AH815" s="138">
        <v>31211275</v>
      </c>
      <c r="AI815" s="38" t="s">
        <v>5172</v>
      </c>
      <c r="AJ815" s="38" t="s">
        <v>178</v>
      </c>
      <c r="AK815" s="38" t="s">
        <v>178</v>
      </c>
      <c r="AL815" s="38" t="s">
        <v>178</v>
      </c>
      <c r="AM815" s="38" t="s">
        <v>178</v>
      </c>
      <c r="AQ815" s="58">
        <v>0</v>
      </c>
      <c r="AR815" s="65"/>
      <c r="AW815" s="38">
        <v>0</v>
      </c>
      <c r="AX815" s="58">
        <v>0</v>
      </c>
      <c r="BB815" s="38"/>
      <c r="BC815" s="38"/>
      <c r="BD815" s="38"/>
      <c r="BE815" s="38"/>
      <c r="BF815" s="58"/>
      <c r="BG815" s="67"/>
      <c r="BH815" s="65"/>
      <c r="BI815" s="80"/>
    </row>
    <row r="816" spans="1:35" ht="14.4">
      <c r="A816" s="38">
        <v>35219097</v>
      </c>
      <c r="B816" s="38" t="s">
        <v>211</v>
      </c>
      <c r="C816" s="38" t="s">
        <v>168</v>
      </c>
      <c r="E816" s="38">
        <v>2.4300000000000002</v>
      </c>
      <c r="G816" s="38">
        <v>2021</v>
      </c>
      <c r="L816" s="38" t="s">
        <v>169</v>
      </c>
      <c r="M816" s="40">
        <v>254432104</v>
      </c>
      <c r="N816" s="37" t="s">
        <v>360</v>
      </c>
      <c r="O816" s="38" t="s">
        <v>12</v>
      </c>
      <c r="P816" s="38">
        <v>27</v>
      </c>
      <c r="Q816" s="57">
        <v>2.4276836459869919</v>
      </c>
      <c r="R816" s="38">
        <v>22</v>
      </c>
      <c r="S816" s="38">
        <v>43</v>
      </c>
      <c r="T816" s="38">
        <v>16.084829794130496</v>
      </c>
      <c r="U816" s="38">
        <v>0.59573443681964799</v>
      </c>
      <c r="V816" s="38">
        <v>95</v>
      </c>
      <c r="W816" s="38" t="e">
        <v>#DIV/0!</v>
      </c>
      <c r="Z816" s="38" t="s">
        <v>211</v>
      </c>
      <c r="AE816" s="38">
        <v>5794546</v>
      </c>
      <c r="AF816" s="37" t="s">
        <v>5173</v>
      </c>
      <c r="AG816" s="38"/>
      <c r="AH816" s="38"/>
      <c r="AI816" s="38" t="s">
        <v>5174</v>
      </c>
    </row>
    <row r="817" spans="1:67" ht="14.4">
      <c r="A817" s="38">
        <v>31145622</v>
      </c>
      <c r="B817" s="142"/>
      <c r="C817" s="38" t="s">
        <v>2522</v>
      </c>
      <c r="D817" s="37">
        <v>2017007</v>
      </c>
      <c r="E817" s="38">
        <v>0</v>
      </c>
      <c r="F817" s="42">
        <v>0</v>
      </c>
      <c r="G817" s="39"/>
      <c r="H817" s="42"/>
      <c r="I817" s="42"/>
      <c r="J817" s="38">
        <v>0</v>
      </c>
      <c r="K817" s="136">
        <v>239258.71</v>
      </c>
      <c r="L817" s="38" t="s">
        <v>2523</v>
      </c>
      <c r="M817" s="40">
        <v>252171108</v>
      </c>
      <c r="N817" s="37" t="s">
        <v>5175</v>
      </c>
      <c r="P817" s="57">
        <v>0</v>
      </c>
      <c r="Q817" s="57">
        <v>0</v>
      </c>
      <c r="R817" s="38">
        <v>0</v>
      </c>
      <c r="S817" s="38"/>
      <c r="T817" s="38">
        <v>0</v>
      </c>
      <c r="U817" s="38">
        <v>0</v>
      </c>
      <c r="V817" s="38" t="e">
        <v>#N/A</v>
      </c>
      <c r="W817" s="38" t="e">
        <v>#VALUE!</v>
      </c>
      <c r="X817" s="38"/>
      <c r="Y817" s="38" t="s">
        <v>220</v>
      </c>
      <c r="Z817" s="196" t="s">
        <v>1431</v>
      </c>
      <c r="AA817" s="37" t="s">
        <v>5176</v>
      </c>
      <c r="AB817" s="37" t="s">
        <v>5177</v>
      </c>
      <c r="AC817" s="37" t="s">
        <v>174</v>
      </c>
      <c r="AD817" s="37" t="s">
        <v>175</v>
      </c>
      <c r="AE817" s="38">
        <v>5513261</v>
      </c>
      <c r="AF817" s="38" t="s">
        <v>5178</v>
      </c>
      <c r="AG817" s="38">
        <v>110150856</v>
      </c>
      <c r="AH817" s="38">
        <v>31145622</v>
      </c>
      <c r="AI817" s="38" t="s">
        <v>5179</v>
      </c>
      <c r="AJ817" s="38" t="s">
        <v>178</v>
      </c>
      <c r="AK817" s="38" t="s">
        <v>178</v>
      </c>
      <c r="AL817" s="38" t="s">
        <v>178</v>
      </c>
      <c r="AM817" s="38" t="s">
        <v>178</v>
      </c>
      <c r="AN817" s="38" t="s">
        <v>1346</v>
      </c>
      <c r="AQ817" s="58">
        <v>0</v>
      </c>
      <c r="AR817" s="65"/>
      <c r="AS817" s="38" t="s">
        <v>1346</v>
      </c>
      <c r="AT817" s="38"/>
      <c r="AU817" s="38"/>
      <c r="AV817" s="38"/>
      <c r="AW817" s="38">
        <v>0</v>
      </c>
      <c r="AX817" s="58">
        <v>0</v>
      </c>
      <c r="AY817" s="67"/>
      <c r="BB817" s="38"/>
      <c r="BC817" s="38"/>
      <c r="BD817" s="38"/>
      <c r="BE817" s="38">
        <v>0</v>
      </c>
      <c r="BF817" s="58">
        <v>0</v>
      </c>
      <c r="BG817" s="67"/>
      <c r="BH817" s="65"/>
      <c r="BI817" s="80" t="e">
        <v>#DIV/0!</v>
      </c>
      <c r="BM817" s="197"/>
      <c r="BN817" s="67"/>
      <c r="BO817" s="39" t="e">
        <v>#DIV/0!</v>
      </c>
    </row>
    <row r="818" spans="1:35" ht="14.4">
      <c r="A818" s="38">
        <v>35219265</v>
      </c>
      <c r="B818" s="38" t="s">
        <v>211</v>
      </c>
      <c r="C818" s="38" t="s">
        <v>168</v>
      </c>
      <c r="E818" s="38">
        <v>0.90</v>
      </c>
      <c r="G818" s="38">
        <v>2021</v>
      </c>
      <c r="L818" s="38" t="s">
        <v>169</v>
      </c>
      <c r="M818" s="40">
        <v>102251101</v>
      </c>
      <c r="N818" s="37" t="s">
        <v>5180</v>
      </c>
      <c r="O818" s="38" t="s">
        <v>17</v>
      </c>
      <c r="P818" s="38">
        <v>6</v>
      </c>
      <c r="Q818" s="57">
        <v>0.89694034829589175</v>
      </c>
      <c r="R818" s="38">
        <v>33</v>
      </c>
      <c r="S818" s="38">
        <v>91</v>
      </c>
      <c r="T818" s="38">
        <v>3.017442450068418</v>
      </c>
      <c r="U818" s="38">
        <v>0.50290707501140297</v>
      </c>
      <c r="V818" s="38">
        <v>845</v>
      </c>
      <c r="W818" s="38" t="e">
        <v>#DIV/0!</v>
      </c>
      <c r="Z818" s="38" t="s">
        <v>211</v>
      </c>
      <c r="AE818" s="38">
        <v>5543353</v>
      </c>
      <c r="AF818" s="37" t="s">
        <v>5181</v>
      </c>
      <c r="AG818" s="38"/>
      <c r="AH818" s="38"/>
      <c r="AI818" s="38" t="s">
        <v>5182</v>
      </c>
    </row>
    <row r="819" spans="1:35" ht="14.4">
      <c r="A819" s="38">
        <v>35219286</v>
      </c>
      <c r="B819" s="38" t="s">
        <v>211</v>
      </c>
      <c r="C819" s="38" t="s">
        <v>168</v>
      </c>
      <c r="E819" s="38">
        <v>18.60</v>
      </c>
      <c r="G819" s="38">
        <v>2021</v>
      </c>
      <c r="L819" s="38" t="s">
        <v>169</v>
      </c>
      <c r="M819" s="40">
        <v>103351104</v>
      </c>
      <c r="N819" s="37" t="s">
        <v>533</v>
      </c>
      <c r="O819" s="38" t="s">
        <v>534</v>
      </c>
      <c r="P819" s="38">
        <v>357</v>
      </c>
      <c r="Q819" s="57">
        <v>18.604901027151772</v>
      </c>
      <c r="R819" s="38">
        <v>48</v>
      </c>
      <c r="S819" s="38">
        <v>18</v>
      </c>
      <c r="T819" s="38">
        <v>151.81632260499768</v>
      </c>
      <c r="U819" s="38">
        <v>0.42525580561623999</v>
      </c>
      <c r="V819" s="38">
        <v>94</v>
      </c>
      <c r="W819" s="38" t="e">
        <v>#DIV/0!</v>
      </c>
      <c r="Z819" s="38" t="s">
        <v>211</v>
      </c>
      <c r="AE819" s="38">
        <v>5794554</v>
      </c>
      <c r="AF819" s="37" t="s">
        <v>5183</v>
      </c>
      <c r="AG819" s="38"/>
      <c r="AH819" s="38"/>
      <c r="AI819" s="38" t="s">
        <v>5184</v>
      </c>
    </row>
    <row r="820" spans="1:39" ht="14.4">
      <c r="A820" s="38">
        <v>35212419</v>
      </c>
      <c r="B820" s="142"/>
      <c r="C820" s="38" t="s">
        <v>168</v>
      </c>
      <c r="D820" s="37">
        <v>2020999</v>
      </c>
      <c r="K820" s="136">
        <v>0</v>
      </c>
      <c r="L820" s="38" t="s">
        <v>169</v>
      </c>
      <c r="M820" s="40">
        <v>43071101</v>
      </c>
      <c r="N820" s="37" t="s">
        <v>1874</v>
      </c>
      <c r="O820" s="38" t="s">
        <v>1875</v>
      </c>
      <c r="P820" s="38">
        <v>28</v>
      </c>
      <c r="Q820" s="57">
        <v>2.6413834869364385</v>
      </c>
      <c r="R820" s="38">
        <v>1684</v>
      </c>
      <c r="S820" s="38">
        <v>1895</v>
      </c>
      <c r="T820" s="38">
        <v>0.54085030057367678</v>
      </c>
      <c r="U820" s="38">
        <v>0.019316082163345599</v>
      </c>
      <c r="V820" s="38">
        <v>1689</v>
      </c>
      <c r="W820" s="38" t="e">
        <v>#VALUE!</v>
      </c>
      <c r="Z820" s="37" t="s">
        <v>172</v>
      </c>
      <c r="AA820" s="37" t="s">
        <v>1876</v>
      </c>
      <c r="AB820" s="37" t="s">
        <v>190</v>
      </c>
      <c r="AC820" s="37" t="s">
        <v>190</v>
      </c>
      <c r="AD820" s="37" t="s">
        <v>191</v>
      </c>
      <c r="AE820" s="38">
        <v>5793893</v>
      </c>
      <c r="AF820" s="37" t="s">
        <v>1877</v>
      </c>
      <c r="AG820" s="38">
        <v>119983560</v>
      </c>
      <c r="AH820" s="38">
        <v>35212419</v>
      </c>
      <c r="AI820" s="38" t="s">
        <v>1878</v>
      </c>
      <c r="AJ820" s="38" t="s">
        <v>178</v>
      </c>
      <c r="AK820" s="38" t="s">
        <v>178</v>
      </c>
      <c r="AL820" s="38" t="s">
        <v>178</v>
      </c>
      <c r="AM820" s="38" t="s">
        <v>178</v>
      </c>
    </row>
    <row r="821" spans="1:67" ht="14.4">
      <c r="A821" s="38">
        <v>31212879</v>
      </c>
      <c r="B821" s="142"/>
      <c r="C821" s="38" t="s">
        <v>2522</v>
      </c>
      <c r="D821" s="37">
        <v>2017010</v>
      </c>
      <c r="E821" s="38">
        <v>0</v>
      </c>
      <c r="F821" s="42">
        <v>0</v>
      </c>
      <c r="G821" s="39"/>
      <c r="H821" s="42"/>
      <c r="I821" s="42"/>
      <c r="J821" s="38">
        <v>0</v>
      </c>
      <c r="K821" s="136">
        <v>33747.01</v>
      </c>
      <c r="L821" s="38" t="s">
        <v>2523</v>
      </c>
      <c r="M821" s="40">
        <v>152151103</v>
      </c>
      <c r="N821" s="37" t="s">
        <v>5185</v>
      </c>
      <c r="P821" s="57">
        <v>0</v>
      </c>
      <c r="Q821" s="57">
        <v>0</v>
      </c>
      <c r="R821" s="38">
        <v>0</v>
      </c>
      <c r="S821" s="38"/>
      <c r="T821" s="38">
        <v>0</v>
      </c>
      <c r="U821" s="38">
        <v>0</v>
      </c>
      <c r="V821" s="38" t="e">
        <v>#N/A</v>
      </c>
      <c r="W821" s="38" t="e">
        <v>#VALUE!</v>
      </c>
      <c r="X821" s="38"/>
      <c r="Y821" s="38" t="s">
        <v>4506</v>
      </c>
      <c r="Z821" s="196" t="s">
        <v>1431</v>
      </c>
      <c r="AA821" s="37" t="s">
        <v>5186</v>
      </c>
      <c r="AB821" s="37" t="s">
        <v>5187</v>
      </c>
      <c r="AC821" s="37" t="s">
        <v>524</v>
      </c>
      <c r="AD821" s="37" t="s">
        <v>191</v>
      </c>
      <c r="AE821" s="38">
        <v>5513263</v>
      </c>
      <c r="AF821" s="38"/>
      <c r="AG821" s="38">
        <v>111182301</v>
      </c>
      <c r="AH821" s="38">
        <v>31212879</v>
      </c>
      <c r="AI821" s="38" t="s">
        <v>5188</v>
      </c>
      <c r="AJ821" s="38" t="s">
        <v>178</v>
      </c>
      <c r="AK821" s="38" t="s">
        <v>178</v>
      </c>
      <c r="AL821" s="38" t="s">
        <v>178</v>
      </c>
      <c r="AM821" s="38" t="s">
        <v>178</v>
      </c>
      <c r="AN821" s="38" t="s">
        <v>1346</v>
      </c>
      <c r="AQ821" s="58">
        <v>0</v>
      </c>
      <c r="AR821" s="65"/>
      <c r="AS821" s="38" t="s">
        <v>1346</v>
      </c>
      <c r="AT821" s="38"/>
      <c r="AU821" s="38"/>
      <c r="AV821" s="38"/>
      <c r="AW821" s="38">
        <v>0</v>
      </c>
      <c r="AX821" s="58">
        <v>0</v>
      </c>
      <c r="AY821" s="67"/>
      <c r="BB821" s="38"/>
      <c r="BC821" s="38"/>
      <c r="BD821" s="38"/>
      <c r="BE821" s="38">
        <v>0</v>
      </c>
      <c r="BF821" s="58">
        <v>0</v>
      </c>
      <c r="BG821" s="67"/>
      <c r="BH821" s="65"/>
      <c r="BI821" s="80" t="e">
        <v>#DIV/0!</v>
      </c>
      <c r="BM821" s="197"/>
      <c r="BN821" s="67"/>
      <c r="BO821" s="39" t="e">
        <v>#DIV/0!</v>
      </c>
    </row>
    <row r="822" spans="1:61" ht="14.4">
      <c r="A822" s="138">
        <v>74022302</v>
      </c>
      <c r="B822" s="142"/>
      <c r="C822" s="38" t="s">
        <v>2762</v>
      </c>
      <c r="F822" s="42">
        <v>0</v>
      </c>
      <c r="G822" s="39"/>
      <c r="H822" s="42"/>
      <c r="I822" s="42"/>
      <c r="K822" s="136">
        <v>0</v>
      </c>
      <c r="L822" s="38" t="s">
        <v>169</v>
      </c>
      <c r="M822" s="40">
        <v>158031101</v>
      </c>
      <c r="N822" s="37" t="s">
        <v>5096</v>
      </c>
      <c r="O822" s="38"/>
      <c r="P822" s="57">
        <v>0</v>
      </c>
      <c r="Q822" s="57">
        <v>0</v>
      </c>
      <c r="R822" s="38">
        <v>0</v>
      </c>
      <c r="S822" s="38"/>
      <c r="T822" s="38">
        <v>0</v>
      </c>
      <c r="U822" s="38">
        <v>0</v>
      </c>
      <c r="V822" s="38" t="e">
        <v>#N/A</v>
      </c>
      <c r="W822" s="38" t="e">
        <v>#VALUE!</v>
      </c>
      <c r="X822" s="38"/>
      <c r="Y822" s="38" t="s">
        <v>220</v>
      </c>
      <c r="Z822" s="37" t="s">
        <v>996</v>
      </c>
      <c r="AA822" s="37">
        <v>0</v>
      </c>
      <c r="AB822" s="37" t="s">
        <v>523</v>
      </c>
      <c r="AC822" s="37" t="s">
        <v>524</v>
      </c>
      <c r="AD822" s="37" t="s">
        <v>191</v>
      </c>
      <c r="AE822" s="38"/>
      <c r="AF822" s="38"/>
      <c r="AG822" s="38"/>
      <c r="AH822" s="138">
        <v>74022302</v>
      </c>
      <c r="AI822" s="38" t="s">
        <v>5189</v>
      </c>
      <c r="AJ822" s="38" t="s">
        <v>178</v>
      </c>
      <c r="AK822" s="38" t="s">
        <v>178</v>
      </c>
      <c r="AL822" s="38" t="s">
        <v>178</v>
      </c>
      <c r="AM822" s="38" t="s">
        <v>178</v>
      </c>
      <c r="AQ822" s="58">
        <v>0</v>
      </c>
      <c r="AR822" s="65"/>
      <c r="AW822" s="38">
        <v>0</v>
      </c>
      <c r="AX822" s="58">
        <v>0</v>
      </c>
      <c r="AZ822" s="140"/>
      <c r="BA822" s="140"/>
      <c r="BB822" s="38"/>
      <c r="BC822" s="38"/>
      <c r="BD822" s="38"/>
      <c r="BE822" s="38"/>
      <c r="BF822" s="58"/>
      <c r="BG822" s="67"/>
      <c r="BH822" s="65"/>
      <c r="BI822" s="80"/>
    </row>
    <row r="823" spans="1:61" ht="14.4">
      <c r="A823" s="138">
        <v>35059696</v>
      </c>
      <c r="B823" s="142"/>
      <c r="C823" s="38"/>
      <c r="F823" s="42">
        <v>0</v>
      </c>
      <c r="G823" s="39"/>
      <c r="H823" s="42"/>
      <c r="I823" s="42"/>
      <c r="K823" s="136">
        <v>675.26</v>
      </c>
      <c r="L823" s="38" t="s">
        <v>169</v>
      </c>
      <c r="M823" s="40">
        <v>158031101</v>
      </c>
      <c r="N823" s="37" t="s">
        <v>5096</v>
      </c>
      <c r="O823" s="38"/>
      <c r="P823" s="57">
        <v>0</v>
      </c>
      <c r="Q823" s="57">
        <v>0</v>
      </c>
      <c r="R823" s="38">
        <v>0</v>
      </c>
      <c r="S823" s="38"/>
      <c r="T823" s="38">
        <v>0</v>
      </c>
      <c r="U823" s="38">
        <v>0</v>
      </c>
      <c r="V823" s="38" t="e">
        <v>#N/A</v>
      </c>
      <c r="W823" s="38" t="e">
        <v>#VALUE!</v>
      </c>
      <c r="X823" s="38"/>
      <c r="Y823" s="38" t="s">
        <v>220</v>
      </c>
      <c r="Z823" s="37" t="s">
        <v>996</v>
      </c>
      <c r="AA823" s="37" t="s">
        <v>5190</v>
      </c>
      <c r="AB823" s="37" t="s">
        <v>523</v>
      </c>
      <c r="AC823" s="37" t="s">
        <v>524</v>
      </c>
      <c r="AD823" s="37" t="s">
        <v>191</v>
      </c>
      <c r="AE823" s="38">
        <v>5786461</v>
      </c>
      <c r="AF823" s="38"/>
      <c r="AG823" s="38">
        <v>115061014</v>
      </c>
      <c r="AH823" s="138">
        <v>35059696</v>
      </c>
      <c r="AI823" s="38" t="s">
        <v>5189</v>
      </c>
      <c r="AJ823" s="38" t="s">
        <v>178</v>
      </c>
      <c r="AK823" s="38" t="s">
        <v>178</v>
      </c>
      <c r="AL823" s="38" t="s">
        <v>178</v>
      </c>
      <c r="AM823" s="38" t="s">
        <v>178</v>
      </c>
      <c r="AQ823" s="58">
        <v>0</v>
      </c>
      <c r="AR823" s="65"/>
      <c r="AW823" s="38">
        <v>0</v>
      </c>
      <c r="AX823" s="58">
        <v>0</v>
      </c>
      <c r="AZ823" s="140"/>
      <c r="BA823" s="140"/>
      <c r="BB823" s="38"/>
      <c r="BC823" s="38"/>
      <c r="BD823" s="38"/>
      <c r="BE823" s="38"/>
      <c r="BF823" s="58"/>
      <c r="BG823" s="67"/>
      <c r="BH823" s="65"/>
      <c r="BI823" s="80"/>
    </row>
    <row r="824" spans="1:61" ht="14.4">
      <c r="A824" s="188">
        <v>31338871</v>
      </c>
      <c r="B824" s="142"/>
      <c r="C824" s="38" t="s">
        <v>2522</v>
      </c>
      <c r="D824" s="37">
        <v>2018018</v>
      </c>
      <c r="F824" s="42">
        <v>0</v>
      </c>
      <c r="G824" s="39"/>
      <c r="H824" s="42"/>
      <c r="I824" s="42"/>
      <c r="K824" s="136">
        <v>654036.73</v>
      </c>
      <c r="L824" s="38" t="s">
        <v>2523</v>
      </c>
      <c r="M824" s="40">
        <v>12501112</v>
      </c>
      <c r="N824" s="37" t="s">
        <v>5191</v>
      </c>
      <c r="O824" s="38"/>
      <c r="P824" s="57">
        <v>0</v>
      </c>
      <c r="Q824" s="57">
        <v>0</v>
      </c>
      <c r="R824" s="38">
        <v>0</v>
      </c>
      <c r="S824" s="38"/>
      <c r="T824" s="38">
        <v>0</v>
      </c>
      <c r="U824" s="38">
        <v>0</v>
      </c>
      <c r="V824" s="38" t="e">
        <v>#N/A</v>
      </c>
      <c r="W824" s="38" t="e">
        <v>#VALUE!</v>
      </c>
      <c r="X824" s="38"/>
      <c r="Y824" s="38" t="s">
        <v>210</v>
      </c>
      <c r="AA824" s="37" t="s">
        <v>5192</v>
      </c>
      <c r="AB824" s="37" t="s">
        <v>203</v>
      </c>
      <c r="AC824" s="37" t="s">
        <v>4242</v>
      </c>
      <c r="AD824" s="37" t="s">
        <v>184</v>
      </c>
      <c r="AE824" s="38">
        <v>5530173</v>
      </c>
      <c r="AF824" s="38" t="s">
        <v>5193</v>
      </c>
      <c r="AG824" s="38">
        <v>113074026</v>
      </c>
      <c r="AH824" s="188">
        <v>31338871</v>
      </c>
      <c r="AI824" s="38" t="s">
        <v>5194</v>
      </c>
      <c r="AJ824" s="38" t="s">
        <v>178</v>
      </c>
      <c r="AK824" s="38" t="s">
        <v>178</v>
      </c>
      <c r="AL824" s="38" t="s">
        <v>178</v>
      </c>
      <c r="AM824" s="38" t="s">
        <v>178</v>
      </c>
      <c r="AQ824" s="58">
        <v>0</v>
      </c>
      <c r="AR824" s="65"/>
      <c r="AW824" s="38">
        <v>0</v>
      </c>
      <c r="AX824" s="58">
        <v>0</v>
      </c>
      <c r="BB824" s="38"/>
      <c r="BC824" s="38"/>
      <c r="BD824" s="38"/>
      <c r="BE824" s="38"/>
      <c r="BF824" s="58"/>
      <c r="BG824" s="67"/>
      <c r="BH824" s="65"/>
      <c r="BI824" s="80"/>
    </row>
    <row r="825" spans="1:39" ht="14.4">
      <c r="A825" s="38">
        <v>77779999</v>
      </c>
      <c r="B825" s="146" t="s">
        <v>172</v>
      </c>
      <c r="C825" s="38" t="s">
        <v>168</v>
      </c>
      <c r="D825" s="37">
        <v>2021777</v>
      </c>
      <c r="E825" s="38">
        <v>7.90</v>
      </c>
      <c r="F825" s="38">
        <v>7.90</v>
      </c>
      <c r="K825" s="136">
        <v>0</v>
      </c>
      <c r="L825" s="38" t="s">
        <v>169</v>
      </c>
      <c r="M825" s="40">
        <v>102781101</v>
      </c>
      <c r="N825" s="37" t="s">
        <v>1161</v>
      </c>
      <c r="O825" s="38" t="s">
        <v>1162</v>
      </c>
      <c r="P825" s="38">
        <v>67</v>
      </c>
      <c r="Q825" s="57">
        <v>13.240185299600622</v>
      </c>
      <c r="R825" s="38">
        <v>340</v>
      </c>
      <c r="S825" s="38">
        <v>289</v>
      </c>
      <c r="T825" s="38">
        <v>13.138836686313075</v>
      </c>
      <c r="U825" s="38">
        <v>0.19610204009422499</v>
      </c>
      <c r="V825" s="38">
        <v>40</v>
      </c>
      <c r="W825" s="38">
        <v>7.7611332015688781</v>
      </c>
      <c r="Z825" s="196" t="s">
        <v>172</v>
      </c>
      <c r="AI825" s="38" t="s">
        <v>1166</v>
      </c>
      <c r="AJ825" s="37">
        <v>0</v>
      </c>
      <c r="AK825" s="37">
        <v>0</v>
      </c>
      <c r="AL825" s="37">
        <v>0</v>
      </c>
      <c r="AM825" s="37">
        <v>41712</v>
      </c>
    </row>
    <row r="826" spans="1:39" ht="14.4">
      <c r="A826" s="38">
        <v>35212418</v>
      </c>
      <c r="B826" s="142"/>
      <c r="C826" s="38" t="s">
        <v>168</v>
      </c>
      <c r="D826" s="37">
        <v>2020999</v>
      </c>
      <c r="K826" s="136">
        <v>0</v>
      </c>
      <c r="L826" s="38" t="s">
        <v>169</v>
      </c>
      <c r="M826" s="40">
        <v>42751113</v>
      </c>
      <c r="N826" s="37" t="s">
        <v>1340</v>
      </c>
      <c r="O826" s="38" t="s">
        <v>1507</v>
      </c>
      <c r="P826" s="38">
        <v>139</v>
      </c>
      <c r="Q826" s="57">
        <v>22.674903809589495</v>
      </c>
      <c r="R826" s="38">
        <v>945</v>
      </c>
      <c r="S826" s="38">
        <v>1145</v>
      </c>
      <c r="T826" s="38">
        <v>10.27590572253238</v>
      </c>
      <c r="U826" s="38">
        <v>0.073927379298794102</v>
      </c>
      <c r="V826" s="38">
        <v>1284</v>
      </c>
      <c r="W826" s="38" t="e">
        <v>#VALUE!</v>
      </c>
      <c r="Z826" s="37" t="s">
        <v>172</v>
      </c>
      <c r="AA826" s="37" t="s">
        <v>1342</v>
      </c>
      <c r="AB826" s="37" t="s">
        <v>190</v>
      </c>
      <c r="AC826" s="37" t="s">
        <v>190</v>
      </c>
      <c r="AD826" s="37" t="s">
        <v>191</v>
      </c>
      <c r="AE826" s="38">
        <v>5793893</v>
      </c>
      <c r="AF826" s="37" t="s">
        <v>1509</v>
      </c>
      <c r="AG826" s="38">
        <v>119933523</v>
      </c>
      <c r="AH826" s="38">
        <v>35212418</v>
      </c>
      <c r="AI826" s="38" t="s">
        <v>1510</v>
      </c>
      <c r="AJ826" s="38" t="s">
        <v>178</v>
      </c>
      <c r="AK826" s="38" t="s">
        <v>178</v>
      </c>
      <c r="AL826" s="38" t="s">
        <v>178</v>
      </c>
      <c r="AM826" s="38" t="s">
        <v>178</v>
      </c>
    </row>
    <row r="827" spans="1:61" ht="14.4">
      <c r="A827" s="142">
        <v>31462406</v>
      </c>
      <c r="B827" s="142"/>
      <c r="C827" s="38" t="s">
        <v>2762</v>
      </c>
      <c r="F827" s="42">
        <v>0</v>
      </c>
      <c r="G827" s="39"/>
      <c r="H827" s="42"/>
      <c r="I827" s="42"/>
      <c r="K827" s="136">
        <v>14485.73</v>
      </c>
      <c r="L827" s="38" t="s">
        <v>672</v>
      </c>
      <c r="M827" s="40">
        <v>182951101</v>
      </c>
      <c r="N827" s="37" t="s">
        <v>4497</v>
      </c>
      <c r="O827" s="38"/>
      <c r="P827" s="57">
        <v>0</v>
      </c>
      <c r="Q827" s="57">
        <v>0</v>
      </c>
      <c r="R827" s="38">
        <v>0</v>
      </c>
      <c r="S827" s="38"/>
      <c r="T827" s="38">
        <v>0</v>
      </c>
      <c r="U827" s="38">
        <v>0</v>
      </c>
      <c r="V827" s="38" t="e">
        <v>#N/A</v>
      </c>
      <c r="W827" s="38" t="e">
        <v>#VALUE!</v>
      </c>
      <c r="X827" s="38"/>
      <c r="Y827" s="38" t="s">
        <v>220</v>
      </c>
      <c r="Z827" s="37" t="s">
        <v>2762</v>
      </c>
      <c r="AB827" s="37" t="s">
        <v>769</v>
      </c>
      <c r="AC827" s="37" t="s">
        <v>770</v>
      </c>
      <c r="AD827" s="37" t="s">
        <v>771</v>
      </c>
      <c r="AE827" s="38">
        <v>5786220</v>
      </c>
      <c r="AF827" s="38"/>
      <c r="AG827" s="38">
        <v>113245749</v>
      </c>
      <c r="AH827" s="142">
        <v>31462406</v>
      </c>
      <c r="AI827" s="38" t="s">
        <v>4504</v>
      </c>
      <c r="AJ827" s="38" t="s">
        <v>178</v>
      </c>
      <c r="AK827" s="38" t="s">
        <v>178</v>
      </c>
      <c r="AL827" s="38" t="s">
        <v>178</v>
      </c>
      <c r="AM827" s="38" t="s">
        <v>178</v>
      </c>
      <c r="AQ827" s="58">
        <v>0</v>
      </c>
      <c r="AR827" s="65"/>
      <c r="AW827" s="38">
        <v>0</v>
      </c>
      <c r="AX827" s="58">
        <v>0</v>
      </c>
      <c r="AZ827" s="38"/>
      <c r="BA827" s="38"/>
      <c r="BB827" s="38"/>
      <c r="BC827" s="38"/>
      <c r="BD827" s="38"/>
      <c r="BE827" s="38"/>
      <c r="BF827" s="58"/>
      <c r="BG827" s="67"/>
      <c r="BH827" s="65"/>
      <c r="BI827" s="80"/>
    </row>
    <row r="828" spans="1:61" ht="14.4">
      <c r="A828" s="138">
        <v>31330635</v>
      </c>
      <c r="B828" s="142"/>
      <c r="C828" s="38" t="s">
        <v>2522</v>
      </c>
      <c r="D828" s="37">
        <v>2018016</v>
      </c>
      <c r="F828" s="42">
        <v>0</v>
      </c>
      <c r="G828" s="39"/>
      <c r="H828" s="42"/>
      <c r="I828" s="42"/>
      <c r="K828" s="136">
        <v>581153.42000000004</v>
      </c>
      <c r="L828" s="38" t="s">
        <v>2523</v>
      </c>
      <c r="M828" s="40">
        <v>152481105</v>
      </c>
      <c r="N828" s="37" t="s">
        <v>5195</v>
      </c>
      <c r="O828" s="38"/>
      <c r="P828" s="57">
        <v>0</v>
      </c>
      <c r="Q828" s="57">
        <v>0</v>
      </c>
      <c r="R828" s="38">
        <v>0</v>
      </c>
      <c r="S828" s="38"/>
      <c r="T828" s="38">
        <v>0</v>
      </c>
      <c r="U828" s="38">
        <v>0</v>
      </c>
      <c r="V828" s="38" t="e">
        <v>#N/A</v>
      </c>
      <c r="W828" s="38" t="e">
        <v>#VALUE!</v>
      </c>
      <c r="X828" s="38"/>
      <c r="Y828" s="38" t="s">
        <v>220</v>
      </c>
      <c r="AA828" s="37" t="s">
        <v>3335</v>
      </c>
      <c r="AB828" s="37" t="s">
        <v>3336</v>
      </c>
      <c r="AC828" s="37" t="s">
        <v>524</v>
      </c>
      <c r="AD828" s="37" t="s">
        <v>191</v>
      </c>
      <c r="AE828" s="38">
        <v>5530168</v>
      </c>
      <c r="AF828" s="38" t="s">
        <v>5196</v>
      </c>
      <c r="AG828" s="38">
        <v>112939790</v>
      </c>
      <c r="AH828" s="138">
        <v>31330635</v>
      </c>
      <c r="AI828" s="38" t="s">
        <v>5197</v>
      </c>
      <c r="AJ828" s="38" t="s">
        <v>178</v>
      </c>
      <c r="AK828" s="38" t="s">
        <v>178</v>
      </c>
      <c r="AL828" s="38" t="s">
        <v>178</v>
      </c>
      <c r="AM828" s="38" t="s">
        <v>178</v>
      </c>
      <c r="AQ828" s="58">
        <v>0</v>
      </c>
      <c r="AR828" s="65"/>
      <c r="AW828" s="38">
        <v>0</v>
      </c>
      <c r="AX828" s="58">
        <v>0</v>
      </c>
      <c r="AZ828" s="38"/>
      <c r="BB828" s="38"/>
      <c r="BC828" s="38"/>
      <c r="BD828" s="38"/>
      <c r="BE828" s="38"/>
      <c r="BF828" s="58"/>
      <c r="BG828" s="67"/>
      <c r="BH828" s="65"/>
      <c r="BI828" s="80"/>
    </row>
    <row r="829" spans="1:39" ht="14.4">
      <c r="A829" s="38">
        <v>35212490</v>
      </c>
      <c r="B829" s="142"/>
      <c r="C829" s="38" t="s">
        <v>168</v>
      </c>
      <c r="D829" s="37">
        <v>2020999</v>
      </c>
      <c r="K829" s="136">
        <v>0</v>
      </c>
      <c r="L829" s="38" t="s">
        <v>169</v>
      </c>
      <c r="M829" s="40">
        <v>103401101</v>
      </c>
      <c r="N829" s="37" t="s">
        <v>919</v>
      </c>
      <c r="O829" s="38" t="s">
        <v>920</v>
      </c>
      <c r="P829" s="38">
        <v>208</v>
      </c>
      <c r="Q829" s="57">
        <v>36.156918277333936</v>
      </c>
      <c r="R829" s="38">
        <v>117</v>
      </c>
      <c r="S829" s="38">
        <v>192</v>
      </c>
      <c r="T829" s="38">
        <v>66.637329108355203</v>
      </c>
      <c r="U829" s="38">
        <v>0.32037177455940002</v>
      </c>
      <c r="V829" s="38">
        <v>234</v>
      </c>
      <c r="W829" s="38" t="e">
        <v>#VALUE!</v>
      </c>
      <c r="Z829" s="37" t="s">
        <v>172</v>
      </c>
      <c r="AC829" s="37" t="s">
        <v>223</v>
      </c>
      <c r="AD829" s="37" t="s">
        <v>191</v>
      </c>
      <c r="AE829" s="38">
        <v>5793919</v>
      </c>
      <c r="AF829" s="37" t="s">
        <v>922</v>
      </c>
      <c r="AG829" s="38">
        <v>119984003</v>
      </c>
      <c r="AH829" s="38">
        <v>35212490</v>
      </c>
      <c r="AI829" s="38" t="s">
        <v>923</v>
      </c>
      <c r="AJ829" s="38" t="s">
        <v>178</v>
      </c>
      <c r="AK829" s="38" t="s">
        <v>178</v>
      </c>
      <c r="AL829" s="38" t="s">
        <v>178</v>
      </c>
      <c r="AM829" s="38" t="s">
        <v>178</v>
      </c>
    </row>
    <row r="830" spans="1:39" ht="14.4">
      <c r="A830" s="38">
        <v>35212489</v>
      </c>
      <c r="B830" s="142"/>
      <c r="C830" s="38" t="s">
        <v>168</v>
      </c>
      <c r="D830" s="37">
        <v>2020999</v>
      </c>
      <c r="K830" s="136">
        <v>0</v>
      </c>
      <c r="L830" s="38" t="s">
        <v>169</v>
      </c>
      <c r="M830" s="40">
        <v>103401101</v>
      </c>
      <c r="N830" s="37" t="s">
        <v>919</v>
      </c>
      <c r="O830" s="38" t="s">
        <v>1398</v>
      </c>
      <c r="P830" s="38">
        <v>264</v>
      </c>
      <c r="Q830" s="57">
        <v>31.069554404642385</v>
      </c>
      <c r="R830" s="38">
        <v>624</v>
      </c>
      <c r="S830" s="38">
        <v>660</v>
      </c>
      <c r="T830" s="38">
        <v>33.008677442200415</v>
      </c>
      <c r="U830" s="38">
        <v>0.12503286909924399</v>
      </c>
      <c r="V830" s="38">
        <v>651</v>
      </c>
      <c r="W830" s="38" t="e">
        <v>#VALUE!</v>
      </c>
      <c r="Z830" s="37" t="s">
        <v>172</v>
      </c>
      <c r="AC830" s="37" t="s">
        <v>223</v>
      </c>
      <c r="AD830" s="37" t="s">
        <v>191</v>
      </c>
      <c r="AE830" s="38">
        <v>5793919</v>
      </c>
      <c r="AF830" s="37" t="s">
        <v>1399</v>
      </c>
      <c r="AG830" s="38">
        <v>119933733</v>
      </c>
      <c r="AH830" s="38">
        <v>35212489</v>
      </c>
      <c r="AI830" s="38" t="s">
        <v>1400</v>
      </c>
      <c r="AJ830" s="38" t="s">
        <v>178</v>
      </c>
      <c r="AK830" s="38" t="s">
        <v>178</v>
      </c>
      <c r="AL830" s="38" t="s">
        <v>178</v>
      </c>
      <c r="AM830" s="38" t="s">
        <v>178</v>
      </c>
    </row>
    <row r="831" spans="1:61" ht="14.4">
      <c r="A831" s="142">
        <v>31207089</v>
      </c>
      <c r="B831" s="142"/>
      <c r="C831" s="38" t="s">
        <v>2522</v>
      </c>
      <c r="D831" s="37">
        <v>2018015</v>
      </c>
      <c r="F831" s="42">
        <v>0</v>
      </c>
      <c r="G831" s="39"/>
      <c r="H831" s="42"/>
      <c r="I831" s="42"/>
      <c r="K831" s="136">
        <v>1092736.57</v>
      </c>
      <c r="L831" s="38" t="s">
        <v>2523</v>
      </c>
      <c r="M831" s="40">
        <v>43091103</v>
      </c>
      <c r="N831" s="37" t="s">
        <v>5198</v>
      </c>
      <c r="O831" s="38"/>
      <c r="P831" s="57">
        <v>0</v>
      </c>
      <c r="Q831" s="57">
        <v>0</v>
      </c>
      <c r="R831" s="38">
        <v>0</v>
      </c>
      <c r="S831" s="38"/>
      <c r="T831" s="38">
        <v>0</v>
      </c>
      <c r="U831" s="38">
        <v>0</v>
      </c>
      <c r="V831" s="38" t="e">
        <v>#N/A</v>
      </c>
      <c r="W831" s="38" t="e">
        <v>#VALUE!</v>
      </c>
      <c r="X831" s="38"/>
      <c r="Y831" s="38" t="s">
        <v>220</v>
      </c>
      <c r="AA831" s="37" t="s">
        <v>4488</v>
      </c>
      <c r="AB831" s="37" t="s">
        <v>1046</v>
      </c>
      <c r="AC831" s="37" t="s">
        <v>183</v>
      </c>
      <c r="AD831" s="37" t="s">
        <v>184</v>
      </c>
      <c r="AE831" s="38">
        <v>5530170</v>
      </c>
      <c r="AF831" s="38" t="s">
        <v>5199</v>
      </c>
      <c r="AG831" s="38">
        <v>111097626</v>
      </c>
      <c r="AH831" s="142">
        <v>31207089</v>
      </c>
      <c r="AI831" s="38" t="s">
        <v>5200</v>
      </c>
      <c r="AJ831" s="38" t="s">
        <v>178</v>
      </c>
      <c r="AK831" s="38" t="s">
        <v>178</v>
      </c>
      <c r="AL831" s="38" t="s">
        <v>178</v>
      </c>
      <c r="AM831" s="38" t="s">
        <v>178</v>
      </c>
      <c r="AQ831" s="58">
        <v>0</v>
      </c>
      <c r="AR831" s="65"/>
      <c r="AW831" s="38">
        <v>0</v>
      </c>
      <c r="AX831" s="58">
        <v>0</v>
      </c>
      <c r="AZ831" s="38"/>
      <c r="BB831" s="38"/>
      <c r="BC831" s="38"/>
      <c r="BD831" s="38"/>
      <c r="BE831" s="38"/>
      <c r="BF831" s="58"/>
      <c r="BG831" s="67"/>
      <c r="BH831" s="65"/>
      <c r="BI831" s="80"/>
    </row>
    <row r="832" spans="1:61" ht="14.4">
      <c r="A832" s="99">
        <v>31132867</v>
      </c>
      <c r="B832" s="142"/>
      <c r="C832" s="38" t="s">
        <v>2522</v>
      </c>
      <c r="D832" s="37">
        <v>2018014</v>
      </c>
      <c r="F832" s="42">
        <v>0</v>
      </c>
      <c r="G832" s="39"/>
      <c r="H832" s="42"/>
      <c r="I832" s="42"/>
      <c r="K832" s="136">
        <v>715788.12</v>
      </c>
      <c r="L832" s="38" t="s">
        <v>2523</v>
      </c>
      <c r="M832" s="40">
        <v>24101101</v>
      </c>
      <c r="N832" s="37" t="s">
        <v>4768</v>
      </c>
      <c r="O832" s="38"/>
      <c r="P832" s="57">
        <v>0</v>
      </c>
      <c r="Q832" s="57">
        <v>0</v>
      </c>
      <c r="R832" s="38">
        <v>0</v>
      </c>
      <c r="S832" s="38"/>
      <c r="T832" s="38">
        <v>0</v>
      </c>
      <c r="U832" s="38">
        <v>0</v>
      </c>
      <c r="V832" s="38" t="e">
        <v>#N/A</v>
      </c>
      <c r="W832" s="38" t="e">
        <v>#VALUE!</v>
      </c>
      <c r="X832" s="38"/>
      <c r="Y832" s="38" t="s">
        <v>220</v>
      </c>
      <c r="AA832" s="37" t="s">
        <v>4726</v>
      </c>
      <c r="AB832" s="37" t="s">
        <v>2113</v>
      </c>
      <c r="AC832" s="37" t="s">
        <v>2114</v>
      </c>
      <c r="AD832" s="37" t="s">
        <v>771</v>
      </c>
      <c r="AE832" s="38">
        <v>5530175</v>
      </c>
      <c r="AF832" s="38" t="s">
        <v>5201</v>
      </c>
      <c r="AG832" s="38">
        <v>110026264</v>
      </c>
      <c r="AH832" s="99">
        <v>31132867</v>
      </c>
      <c r="AI832" s="38" t="s">
        <v>5202</v>
      </c>
      <c r="AJ832" s="38" t="s">
        <v>178</v>
      </c>
      <c r="AK832" s="38" t="s">
        <v>178</v>
      </c>
      <c r="AL832" s="38" t="s">
        <v>178</v>
      </c>
      <c r="AM832" s="38" t="s">
        <v>178</v>
      </c>
      <c r="AQ832" s="58">
        <v>0</v>
      </c>
      <c r="AR832" s="65"/>
      <c r="AW832" s="38">
        <v>0</v>
      </c>
      <c r="AX832" s="58">
        <v>0</v>
      </c>
      <c r="AZ832" s="38"/>
      <c r="BB832" s="38"/>
      <c r="BC832" s="38"/>
      <c r="BD832" s="38"/>
      <c r="BE832" s="38"/>
      <c r="BF832" s="58"/>
      <c r="BG832" s="67"/>
      <c r="BH832" s="65"/>
      <c r="BI832" s="80"/>
    </row>
    <row r="833" spans="1:39" ht="14.4">
      <c r="A833" s="38">
        <v>77779999</v>
      </c>
      <c r="B833" s="146" t="s">
        <v>172</v>
      </c>
      <c r="C833" s="38" t="s">
        <v>168</v>
      </c>
      <c r="D833" s="37">
        <v>2021777</v>
      </c>
      <c r="E833" s="38">
        <v>4.80</v>
      </c>
      <c r="F833" s="38">
        <v>4.80</v>
      </c>
      <c r="K833" s="136">
        <v>0</v>
      </c>
      <c r="L833" s="38" t="s">
        <v>169</v>
      </c>
      <c r="M833" s="40">
        <v>24101103</v>
      </c>
      <c r="N833" s="37" t="s">
        <v>2110</v>
      </c>
      <c r="O833" s="38" t="s">
        <v>2111</v>
      </c>
      <c r="P833" s="38">
        <v>150</v>
      </c>
      <c r="Q833" s="57">
        <v>15.567907158765507</v>
      </c>
      <c r="R833" s="38">
        <v>2055</v>
      </c>
      <c r="S833" s="38">
        <v>1971</v>
      </c>
      <c r="T833" s="38">
        <v>1.176723195926058</v>
      </c>
      <c r="U833" s="38">
        <v>0.0078448213061737201</v>
      </c>
      <c r="V833" s="38">
        <v>1975</v>
      </c>
      <c r="W833" s="38">
        <v>0.35918692024651316</v>
      </c>
      <c r="Z833" s="196" t="s">
        <v>172</v>
      </c>
      <c r="AI833" s="38" t="s">
        <v>5203</v>
      </c>
      <c r="AJ833" s="37">
        <v>0</v>
      </c>
      <c r="AK833" s="37">
        <v>25344</v>
      </c>
      <c r="AL833" s="37">
        <v>0</v>
      </c>
      <c r="AM833" s="37">
        <v>0</v>
      </c>
    </row>
    <row r="834" spans="1:35" ht="14.4">
      <c r="A834" s="38">
        <v>35219099</v>
      </c>
      <c r="B834" s="38" t="s">
        <v>211</v>
      </c>
      <c r="C834" s="38" t="s">
        <v>168</v>
      </c>
      <c r="E834" s="38">
        <v>14.22</v>
      </c>
      <c r="G834" s="38">
        <v>2021</v>
      </c>
      <c r="L834" s="38" t="s">
        <v>169</v>
      </c>
      <c r="M834" s="40">
        <v>43361102</v>
      </c>
      <c r="N834" s="37" t="s">
        <v>377</v>
      </c>
      <c r="O834" s="38" t="s">
        <v>14</v>
      </c>
      <c r="P834" s="38">
        <v>51</v>
      </c>
      <c r="Q834" s="57">
        <v>14.222439399760409</v>
      </c>
      <c r="R834" s="38">
        <v>27</v>
      </c>
      <c r="S834" s="38">
        <v>52</v>
      </c>
      <c r="T834" s="38">
        <v>27.983766868840789</v>
      </c>
      <c r="U834" s="38">
        <v>0.54870131115374099</v>
      </c>
      <c r="V834" s="38">
        <v>33</v>
      </c>
      <c r="W834" s="38" t="e">
        <v>#DIV/0!</v>
      </c>
      <c r="Z834" s="38" t="s">
        <v>211</v>
      </c>
      <c r="AE834" s="38">
        <v>5794549</v>
      </c>
      <c r="AF834" s="37" t="s">
        <v>5204</v>
      </c>
      <c r="AG834" s="38"/>
      <c r="AH834" s="38"/>
      <c r="AI834" s="38" t="s">
        <v>5205</v>
      </c>
    </row>
    <row r="835" spans="1:67" ht="14.4">
      <c r="A835" s="38">
        <v>31229986</v>
      </c>
      <c r="B835" s="142"/>
      <c r="C835" s="38" t="s">
        <v>2522</v>
      </c>
      <c r="D835" s="37">
        <v>2017008</v>
      </c>
      <c r="E835" s="38">
        <v>0</v>
      </c>
      <c r="F835" s="42">
        <v>0</v>
      </c>
      <c r="G835" s="39"/>
      <c r="H835" s="42"/>
      <c r="I835" s="42"/>
      <c r="J835" s="38">
        <v>0</v>
      </c>
      <c r="K835" s="136">
        <v>533892.66</v>
      </c>
      <c r="L835" s="38" t="s">
        <v>2523</v>
      </c>
      <c r="M835" s="40">
        <v>102851101</v>
      </c>
      <c r="N835" s="37" t="s">
        <v>5206</v>
      </c>
      <c r="P835" s="57">
        <v>0</v>
      </c>
      <c r="Q835" s="57">
        <v>0</v>
      </c>
      <c r="R835" s="38">
        <v>0</v>
      </c>
      <c r="S835" s="38"/>
      <c r="T835" s="38">
        <v>0</v>
      </c>
      <c r="U835" s="38">
        <v>0</v>
      </c>
      <c r="V835" s="38" t="e">
        <v>#N/A</v>
      </c>
      <c r="W835" s="38" t="e">
        <v>#VALUE!</v>
      </c>
      <c r="X835" s="38"/>
      <c r="Y835" s="38" t="s">
        <v>4506</v>
      </c>
      <c r="Z835" s="196" t="s">
        <v>1431</v>
      </c>
      <c r="AA835" s="37" t="s">
        <v>5207</v>
      </c>
      <c r="AB835" s="37" t="s">
        <v>408</v>
      </c>
      <c r="AC835" s="37" t="s">
        <v>223</v>
      </c>
      <c r="AD835" s="37" t="s">
        <v>191</v>
      </c>
      <c r="AE835" s="38">
        <v>5513263</v>
      </c>
      <c r="AF835" s="38" t="s">
        <v>5208</v>
      </c>
      <c r="AG835" s="38">
        <v>111520732</v>
      </c>
      <c r="AH835" s="38">
        <v>31229986</v>
      </c>
      <c r="AI835" s="38" t="s">
        <v>5209</v>
      </c>
      <c r="AJ835" s="38" t="s">
        <v>178</v>
      </c>
      <c r="AK835" s="38" t="s">
        <v>178</v>
      </c>
      <c r="AL835" s="38" t="s">
        <v>178</v>
      </c>
      <c r="AM835" s="38" t="s">
        <v>178</v>
      </c>
      <c r="AN835" s="38" t="s">
        <v>1346</v>
      </c>
      <c r="AQ835" s="58">
        <v>0</v>
      </c>
      <c r="AR835" s="65"/>
      <c r="AS835" s="38" t="s">
        <v>1346</v>
      </c>
      <c r="AT835" s="38"/>
      <c r="AU835" s="38"/>
      <c r="AV835" s="38"/>
      <c r="AW835" s="38">
        <v>0</v>
      </c>
      <c r="AX835" s="58">
        <v>0</v>
      </c>
      <c r="AY835" s="67"/>
      <c r="BB835" s="38"/>
      <c r="BC835" s="38"/>
      <c r="BD835" s="38"/>
      <c r="BE835" s="38">
        <v>0</v>
      </c>
      <c r="BF835" s="58">
        <v>0</v>
      </c>
      <c r="BG835" s="67"/>
      <c r="BH835" s="65"/>
      <c r="BI835" s="80" t="e">
        <v>#DIV/0!</v>
      </c>
      <c r="BM835" s="197"/>
      <c r="BN835" s="67"/>
      <c r="BO835" s="39" t="e">
        <v>#DIV/0!</v>
      </c>
    </row>
    <row r="836" spans="1:39" ht="14.4">
      <c r="A836" s="38">
        <v>35212486</v>
      </c>
      <c r="B836" s="142"/>
      <c r="C836" s="38" t="s">
        <v>168</v>
      </c>
      <c r="D836" s="37">
        <v>2020999</v>
      </c>
      <c r="K836" s="136">
        <v>0</v>
      </c>
      <c r="L836" s="38" t="s">
        <v>169</v>
      </c>
      <c r="M836" s="40">
        <v>103221101</v>
      </c>
      <c r="N836" s="37" t="s">
        <v>1767</v>
      </c>
      <c r="O836" s="38" t="s">
        <v>1768</v>
      </c>
      <c r="P836" s="38">
        <v>37</v>
      </c>
      <c r="Q836" s="57">
        <v>4.7271474818795154</v>
      </c>
      <c r="R836" s="38">
        <v>1480</v>
      </c>
      <c r="S836" s="38">
        <v>1683</v>
      </c>
      <c r="T836" s="38">
        <v>1.0833869066103856</v>
      </c>
      <c r="U836" s="38">
        <v>0.0292807272056861</v>
      </c>
      <c r="V836" s="38">
        <v>1533</v>
      </c>
      <c r="W836" s="38" t="e">
        <v>#VALUE!</v>
      </c>
      <c r="Z836" s="37" t="s">
        <v>172</v>
      </c>
      <c r="AB836" s="37" t="s">
        <v>408</v>
      </c>
      <c r="AC836" s="37" t="s">
        <v>223</v>
      </c>
      <c r="AD836" s="37" t="s">
        <v>191</v>
      </c>
      <c r="AE836" s="38">
        <v>5793918</v>
      </c>
      <c r="AF836" s="37" t="s">
        <v>1769</v>
      </c>
      <c r="AG836" s="38">
        <v>119983955</v>
      </c>
      <c r="AH836" s="38">
        <v>35212486</v>
      </c>
      <c r="AI836" s="38" t="s">
        <v>1770</v>
      </c>
      <c r="AJ836" s="38" t="s">
        <v>178</v>
      </c>
      <c r="AK836" s="38" t="s">
        <v>178</v>
      </c>
      <c r="AL836" s="38" t="s">
        <v>178</v>
      </c>
      <c r="AM836" s="38" t="s">
        <v>178</v>
      </c>
    </row>
    <row r="837" spans="1:39" ht="14.4">
      <c r="A837" s="38">
        <v>35212488</v>
      </c>
      <c r="B837" s="142"/>
      <c r="C837" s="38" t="s">
        <v>168</v>
      </c>
      <c r="D837" s="37">
        <v>2020999</v>
      </c>
      <c r="K837" s="136">
        <v>0</v>
      </c>
      <c r="L837" s="38" t="s">
        <v>169</v>
      </c>
      <c r="M837" s="40">
        <v>103221101</v>
      </c>
      <c r="N837" s="37" t="s">
        <v>1767</v>
      </c>
      <c r="O837" s="38" t="s">
        <v>1882</v>
      </c>
      <c r="P837" s="38">
        <v>204</v>
      </c>
      <c r="Q837" s="57">
        <v>27.273065196185087</v>
      </c>
      <c r="R837" s="38">
        <v>1728</v>
      </c>
      <c r="S837" s="38">
        <v>1713</v>
      </c>
      <c r="T837" s="38">
        <v>3.5397344424153996</v>
      </c>
      <c r="U837" s="38">
        <v>0.0173516394236049</v>
      </c>
      <c r="V837" s="38">
        <v>1755</v>
      </c>
      <c r="W837" s="38" t="e">
        <v>#VALUE!</v>
      </c>
      <c r="Z837" s="37" t="s">
        <v>172</v>
      </c>
      <c r="AB837" s="37" t="s">
        <v>408</v>
      </c>
      <c r="AC837" s="37" t="s">
        <v>223</v>
      </c>
      <c r="AD837" s="37" t="s">
        <v>191</v>
      </c>
      <c r="AE837" s="38">
        <v>5793918</v>
      </c>
      <c r="AF837" s="37" t="s">
        <v>1883</v>
      </c>
      <c r="AG837" s="38">
        <v>119984001</v>
      </c>
      <c r="AH837" s="38">
        <v>35212488</v>
      </c>
      <c r="AI837" s="38" t="s">
        <v>1884</v>
      </c>
      <c r="AJ837" s="38" t="s">
        <v>178</v>
      </c>
      <c r="AK837" s="38" t="s">
        <v>178</v>
      </c>
      <c r="AL837" s="38" t="s">
        <v>178</v>
      </c>
      <c r="AM837" s="38" t="s">
        <v>178</v>
      </c>
    </row>
    <row r="838" spans="1:39" ht="14.4">
      <c r="A838" s="38">
        <v>35212487</v>
      </c>
      <c r="B838" s="142"/>
      <c r="C838" s="38" t="s">
        <v>168</v>
      </c>
      <c r="D838" s="37">
        <v>2020999</v>
      </c>
      <c r="K838" s="136">
        <v>0</v>
      </c>
      <c r="L838" s="38" t="s">
        <v>169</v>
      </c>
      <c r="M838" s="40">
        <v>103221101</v>
      </c>
      <c r="N838" s="37" t="s">
        <v>1767</v>
      </c>
      <c r="O838" s="38" t="s">
        <v>5210</v>
      </c>
      <c r="P838" s="38" t="e">
        <v>#N/A</v>
      </c>
      <c r="Q838" s="57">
        <v>0</v>
      </c>
      <c r="R838" s="38" t="e">
        <v>#N/A</v>
      </c>
      <c r="S838" s="38" t="e">
        <v>#N/A</v>
      </c>
      <c r="T838" s="38" t="e">
        <v>#N/A</v>
      </c>
      <c r="U838" s="38" t="e">
        <v>#N/A</v>
      </c>
      <c r="V838" s="38" t="e">
        <v>#N/A</v>
      </c>
      <c r="W838" s="38" t="e">
        <v>#VALUE!</v>
      </c>
      <c r="Z838" s="37" t="s">
        <v>172</v>
      </c>
      <c r="AB838" s="37" t="s">
        <v>408</v>
      </c>
      <c r="AC838" s="37" t="s">
        <v>223</v>
      </c>
      <c r="AD838" s="37" t="s">
        <v>191</v>
      </c>
      <c r="AE838" s="38">
        <v>5793918</v>
      </c>
      <c r="AF838" s="37" t="s">
        <v>1863</v>
      </c>
      <c r="AG838" s="38">
        <v>119983959</v>
      </c>
      <c r="AH838" s="38">
        <v>35212487</v>
      </c>
      <c r="AI838" s="38" t="s">
        <v>5211</v>
      </c>
      <c r="AJ838" s="38" t="s">
        <v>178</v>
      </c>
      <c r="AK838" s="38" t="s">
        <v>178</v>
      </c>
      <c r="AL838" s="38" t="s">
        <v>178</v>
      </c>
      <c r="AM838" s="38" t="s">
        <v>178</v>
      </c>
    </row>
    <row r="839" spans="1:35" ht="14.4">
      <c r="A839" s="38">
        <v>35217272</v>
      </c>
      <c r="B839" s="38" t="s">
        <v>211</v>
      </c>
      <c r="C839" s="38" t="s">
        <v>168</v>
      </c>
      <c r="E839" s="38">
        <v>7.45</v>
      </c>
      <c r="G839" s="38">
        <v>2021</v>
      </c>
      <c r="L839" s="38" t="s">
        <v>169</v>
      </c>
      <c r="M839" s="40">
        <v>103451101</v>
      </c>
      <c r="N839" s="37" t="s">
        <v>219</v>
      </c>
      <c r="O839" s="38" t="s">
        <v>2</v>
      </c>
      <c r="P839" s="38">
        <v>39</v>
      </c>
      <c r="Q839" s="57">
        <v>7.4478152973437544</v>
      </c>
      <c r="R839" s="38">
        <v>7</v>
      </c>
      <c r="S839" s="38">
        <v>7</v>
      </c>
      <c r="T839" s="38">
        <v>48.843389095197061</v>
      </c>
      <c r="U839" s="38">
        <v>1.2523945921845401</v>
      </c>
      <c r="V839" s="38">
        <v>233</v>
      </c>
      <c r="W839" s="38" t="e">
        <v>#DIV/0!</v>
      </c>
      <c r="Z839" s="38" t="s">
        <v>211</v>
      </c>
      <c r="AE839" s="38">
        <v>5794204</v>
      </c>
      <c r="AF839" s="37" t="s">
        <v>233</v>
      </c>
      <c r="AG839" s="38">
        <v>120048018</v>
      </c>
      <c r="AH839" s="38">
        <v>35217272</v>
      </c>
      <c r="AI839" s="38" t="s">
        <v>5212</v>
      </c>
    </row>
    <row r="840" spans="1:35" ht="14.4">
      <c r="A840" s="38">
        <v>35219096</v>
      </c>
      <c r="B840" s="38" t="s">
        <v>211</v>
      </c>
      <c r="C840" s="38" t="s">
        <v>168</v>
      </c>
      <c r="E840" s="38">
        <v>5.75</v>
      </c>
      <c r="G840" s="38">
        <v>2021</v>
      </c>
      <c r="L840" s="38" t="s">
        <v>169</v>
      </c>
      <c r="M840" s="40">
        <v>14452104</v>
      </c>
      <c r="N840" s="37" t="s">
        <v>353</v>
      </c>
      <c r="O840" s="38" t="s">
        <v>11</v>
      </c>
      <c r="P840" s="38">
        <v>30</v>
      </c>
      <c r="Q840" s="57">
        <v>5.7542231349130013</v>
      </c>
      <c r="R840" s="38">
        <v>21</v>
      </c>
      <c r="S840" s="38">
        <v>85</v>
      </c>
      <c r="T840" s="38">
        <v>18.436070899163731</v>
      </c>
      <c r="U840" s="38">
        <v>0.61453569663879104</v>
      </c>
      <c r="V840" s="38">
        <v>21</v>
      </c>
      <c r="W840" s="38" t="e">
        <v>#DIV/0!</v>
      </c>
      <c r="Z840" s="38" t="s">
        <v>211</v>
      </c>
      <c r="AE840" s="38">
        <v>5794544</v>
      </c>
      <c r="AF840" s="37" t="s">
        <v>5213</v>
      </c>
      <c r="AG840" s="38"/>
      <c r="AH840" s="38"/>
      <c r="AI840" s="38" t="s">
        <v>5214</v>
      </c>
    </row>
    <row r="841" spans="1:35" ht="14.4">
      <c r="A841" s="38">
        <v>35217270</v>
      </c>
      <c r="B841" s="38" t="s">
        <v>211</v>
      </c>
      <c r="C841" s="38" t="s">
        <v>168</v>
      </c>
      <c r="E841" s="38">
        <v>6.27</v>
      </c>
      <c r="G841" s="38">
        <v>2021</v>
      </c>
      <c r="L841" s="38" t="s">
        <v>169</v>
      </c>
      <c r="M841" s="40">
        <v>43311101</v>
      </c>
      <c r="N841" s="37" t="s">
        <v>258</v>
      </c>
      <c r="O841" s="38" t="s">
        <v>4</v>
      </c>
      <c r="P841" s="38">
        <v>59</v>
      </c>
      <c r="Q841" s="57">
        <v>6.2704015389340588</v>
      </c>
      <c r="R841" s="38">
        <v>9</v>
      </c>
      <c r="S841" s="38">
        <v>17</v>
      </c>
      <c r="T841" s="38">
        <v>51.700819597256988</v>
      </c>
      <c r="U841" s="38">
        <v>0.87628507791960997</v>
      </c>
      <c r="V841" s="38">
        <v>220</v>
      </c>
      <c r="W841" s="38" t="e">
        <v>#DIV/0!</v>
      </c>
      <c r="Z841" s="38" t="s">
        <v>211</v>
      </c>
      <c r="AE841" s="38">
        <v>5794206</v>
      </c>
      <c r="AF841" s="37" t="s">
        <v>265</v>
      </c>
      <c r="AG841" s="38">
        <v>120048013</v>
      </c>
      <c r="AH841" s="38">
        <v>35217270</v>
      </c>
      <c r="AI841" s="38" t="s">
        <v>5215</v>
      </c>
    </row>
    <row r="842" spans="1:67" ht="14.4">
      <c r="A842" s="38">
        <v>31212864</v>
      </c>
      <c r="B842" s="142"/>
      <c r="C842" s="38" t="s">
        <v>2522</v>
      </c>
      <c r="D842" s="37">
        <v>2017005</v>
      </c>
      <c r="E842" s="38">
        <v>0</v>
      </c>
      <c r="F842" s="42">
        <v>0</v>
      </c>
      <c r="G842" s="39"/>
      <c r="H842" s="42"/>
      <c r="I842" s="42"/>
      <c r="J842" s="38">
        <v>0</v>
      </c>
      <c r="K842" s="136">
        <v>58281</v>
      </c>
      <c r="L842" s="38" t="s">
        <v>2523</v>
      </c>
      <c r="M842" s="40">
        <v>24120403</v>
      </c>
      <c r="N842" s="37" t="s">
        <v>5216</v>
      </c>
      <c r="P842" s="57">
        <v>0</v>
      </c>
      <c r="Q842" s="57">
        <v>0</v>
      </c>
      <c r="R842" s="38">
        <v>0</v>
      </c>
      <c r="S842" s="38"/>
      <c r="T842" s="38">
        <v>0</v>
      </c>
      <c r="U842" s="38">
        <v>0</v>
      </c>
      <c r="V842" s="38" t="e">
        <v>#N/A</v>
      </c>
      <c r="W842" s="38" t="e">
        <v>#VALUE!</v>
      </c>
      <c r="X842" s="38"/>
      <c r="Y842" s="38" t="s">
        <v>220</v>
      </c>
      <c r="Z842" s="196" t="s">
        <v>1431</v>
      </c>
      <c r="AA842" s="37" t="s">
        <v>5217</v>
      </c>
      <c r="AB842" s="37" t="s">
        <v>2113</v>
      </c>
      <c r="AC842" s="37" t="s">
        <v>2114</v>
      </c>
      <c r="AD842" s="37" t="s">
        <v>771</v>
      </c>
      <c r="AE842" s="38">
        <v>5513262</v>
      </c>
      <c r="AF842" s="38"/>
      <c r="AG842" s="38">
        <v>111177610</v>
      </c>
      <c r="AH842" s="38">
        <v>31212864</v>
      </c>
      <c r="AI842" s="38" t="s">
        <v>5218</v>
      </c>
      <c r="AJ842" s="38" t="s">
        <v>178</v>
      </c>
      <c r="AK842" s="38" t="s">
        <v>178</v>
      </c>
      <c r="AL842" s="38" t="s">
        <v>178</v>
      </c>
      <c r="AM842" s="38" t="s">
        <v>178</v>
      </c>
      <c r="AN842" s="38" t="s">
        <v>1346</v>
      </c>
      <c r="AQ842" s="58">
        <v>0</v>
      </c>
      <c r="AR842" s="65"/>
      <c r="AS842" s="38" t="s">
        <v>1346</v>
      </c>
      <c r="AT842" s="38"/>
      <c r="AU842" s="38"/>
      <c r="AV842" s="38"/>
      <c r="AW842" s="38">
        <v>0</v>
      </c>
      <c r="AX842" s="58">
        <v>0</v>
      </c>
      <c r="AY842" s="67"/>
      <c r="BB842" s="38"/>
      <c r="BC842" s="38"/>
      <c r="BD842" s="38"/>
      <c r="BE842" s="38">
        <v>0</v>
      </c>
      <c r="BF842" s="58">
        <v>0</v>
      </c>
      <c r="BG842" s="67"/>
      <c r="BH842" s="65"/>
      <c r="BI842" s="80" t="e">
        <v>#DIV/0!</v>
      </c>
      <c r="BM842" s="197"/>
      <c r="BN842" s="67"/>
      <c r="BO842" s="39" t="e">
        <v>#DIV/0!</v>
      </c>
    </row>
    <row r="843" spans="1:39" ht="14.4">
      <c r="A843" s="38">
        <v>35212467</v>
      </c>
      <c r="B843" s="142"/>
      <c r="C843" s="38" t="s">
        <v>168</v>
      </c>
      <c r="D843" s="37">
        <v>2020999</v>
      </c>
      <c r="K843" s="136">
        <v>0</v>
      </c>
      <c r="L843" s="38" t="s">
        <v>169</v>
      </c>
      <c r="M843" s="40">
        <v>182371111</v>
      </c>
      <c r="N843" s="37" t="s">
        <v>2199</v>
      </c>
      <c r="O843" s="38" t="s">
        <v>2200</v>
      </c>
      <c r="P843" s="38">
        <v>281</v>
      </c>
      <c r="Q843" s="57">
        <v>34.353795644140583</v>
      </c>
      <c r="R843" s="38">
        <v>2187</v>
      </c>
      <c r="S843" s="38">
        <v>2331</v>
      </c>
      <c r="T843" s="38">
        <v>1.5106547910657464</v>
      </c>
      <c r="U843" s="38">
        <v>0.0053759956977428702</v>
      </c>
      <c r="V843" s="38">
        <v>2260</v>
      </c>
      <c r="W843" s="38" t="e">
        <v>#VALUE!</v>
      </c>
      <c r="Z843" s="37" t="s">
        <v>172</v>
      </c>
      <c r="AC843" s="37" t="s">
        <v>771</v>
      </c>
      <c r="AD843" s="37" t="s">
        <v>771</v>
      </c>
      <c r="AE843" s="38">
        <v>5793895</v>
      </c>
      <c r="AF843" s="37" t="s">
        <v>2203</v>
      </c>
      <c r="AG843" s="38">
        <v>119933604</v>
      </c>
      <c r="AH843" s="38">
        <v>35212467</v>
      </c>
      <c r="AI843" s="38" t="s">
        <v>2204</v>
      </c>
      <c r="AJ843" s="38" t="s">
        <v>178</v>
      </c>
      <c r="AK843" s="38" t="s">
        <v>178</v>
      </c>
      <c r="AL843" s="38" t="s">
        <v>178</v>
      </c>
      <c r="AM843" s="38" t="s">
        <v>178</v>
      </c>
    </row>
    <row r="844" spans="1:67" ht="14.4">
      <c r="A844" s="38">
        <v>31163857</v>
      </c>
      <c r="B844" s="142"/>
      <c r="C844" s="38" t="s">
        <v>2522</v>
      </c>
      <c r="D844" s="37">
        <v>2017018</v>
      </c>
      <c r="E844" s="38">
        <v>0</v>
      </c>
      <c r="F844" s="42">
        <v>0</v>
      </c>
      <c r="G844" s="39"/>
      <c r="H844" s="42"/>
      <c r="I844" s="42"/>
      <c r="J844" s="38">
        <v>0</v>
      </c>
      <c r="K844" s="136">
        <v>71995.83</v>
      </c>
      <c r="L844" s="38" t="s">
        <v>2523</v>
      </c>
      <c r="M844" s="40">
        <v>182082102</v>
      </c>
      <c r="N844" s="37" t="s">
        <v>5219</v>
      </c>
      <c r="P844" s="57">
        <v>0</v>
      </c>
      <c r="Q844" s="57">
        <v>0</v>
      </c>
      <c r="R844" s="38">
        <v>0</v>
      </c>
      <c r="S844" s="38"/>
      <c r="T844" s="38">
        <v>0</v>
      </c>
      <c r="U844" s="38">
        <v>0</v>
      </c>
      <c r="V844" s="38" t="e">
        <v>#N/A</v>
      </c>
      <c r="W844" s="38" t="e">
        <v>#VALUE!</v>
      </c>
      <c r="X844" s="38"/>
      <c r="Y844" s="38" t="s">
        <v>220</v>
      </c>
      <c r="Z844" s="196" t="s">
        <v>1431</v>
      </c>
      <c r="AA844" s="37" t="s">
        <v>5220</v>
      </c>
      <c r="AB844" s="37" t="s">
        <v>2202</v>
      </c>
      <c r="AC844" s="37" t="s">
        <v>771</v>
      </c>
      <c r="AD844" s="37" t="s">
        <v>771</v>
      </c>
      <c r="AE844" s="38">
        <v>5513259</v>
      </c>
      <c r="AF844" s="38"/>
      <c r="AG844" s="38">
        <v>110471625</v>
      </c>
      <c r="AH844" s="38">
        <v>31163857</v>
      </c>
      <c r="AI844" s="38" t="s">
        <v>5221</v>
      </c>
      <c r="AJ844" s="38" t="s">
        <v>178</v>
      </c>
      <c r="AK844" s="38" t="s">
        <v>178</v>
      </c>
      <c r="AL844" s="38" t="s">
        <v>178</v>
      </c>
      <c r="AM844" s="38" t="s">
        <v>178</v>
      </c>
      <c r="AN844" s="38" t="s">
        <v>1346</v>
      </c>
      <c r="AQ844" s="58">
        <v>0</v>
      </c>
      <c r="AR844" s="65"/>
      <c r="AS844" s="38" t="s">
        <v>1346</v>
      </c>
      <c r="AT844" s="38"/>
      <c r="AU844" s="38"/>
      <c r="AV844" s="38"/>
      <c r="AW844" s="38">
        <v>0</v>
      </c>
      <c r="AX844" s="58">
        <v>0</v>
      </c>
      <c r="AY844" s="67"/>
      <c r="BB844" s="38"/>
      <c r="BC844" s="38"/>
      <c r="BD844" s="38"/>
      <c r="BE844" s="38">
        <v>0</v>
      </c>
      <c r="BF844" s="58">
        <v>0</v>
      </c>
      <c r="BG844" s="67"/>
      <c r="BH844" s="65"/>
      <c r="BI844" s="80" t="e">
        <v>#DIV/0!</v>
      </c>
      <c r="BM844" s="197"/>
      <c r="BN844" s="67"/>
      <c r="BO844" s="39" t="e">
        <v>#DIV/0!</v>
      </c>
    </row>
    <row r="845" spans="1:39" ht="14.4">
      <c r="A845" s="38">
        <v>35212496</v>
      </c>
      <c r="B845" s="142"/>
      <c r="C845" s="38" t="s">
        <v>168</v>
      </c>
      <c r="D845" s="37">
        <v>2020999</v>
      </c>
      <c r="K845" s="136">
        <v>0</v>
      </c>
      <c r="L845" s="38" t="s">
        <v>169</v>
      </c>
      <c r="M845" s="40">
        <v>192411101</v>
      </c>
      <c r="N845" s="37" t="s">
        <v>1737</v>
      </c>
      <c r="O845" s="38" t="s">
        <v>1738</v>
      </c>
      <c r="P845" s="38">
        <v>23</v>
      </c>
      <c r="Q845" s="57">
        <v>2.169205025661411</v>
      </c>
      <c r="R845" s="38">
        <v>1385</v>
      </c>
      <c r="S845" s="38">
        <v>1639</v>
      </c>
      <c r="T845" s="38">
        <v>0.78267043593726182</v>
      </c>
      <c r="U845" s="38">
        <v>0.034029149388576603</v>
      </c>
      <c r="V845" s="38">
        <v>1600</v>
      </c>
      <c r="W845" s="38" t="e">
        <v>#VALUE!</v>
      </c>
      <c r="Z845" s="37" t="s">
        <v>172</v>
      </c>
      <c r="AC845" s="37" t="s">
        <v>241</v>
      </c>
      <c r="AD845" s="37" t="s">
        <v>191</v>
      </c>
      <c r="AE845" s="38">
        <v>5793922</v>
      </c>
      <c r="AF845" s="37" t="s">
        <v>1741</v>
      </c>
      <c r="AG845" s="38">
        <v>119933736</v>
      </c>
      <c r="AH845" s="38">
        <v>35212496</v>
      </c>
      <c r="AI845" s="38" t="s">
        <v>1742</v>
      </c>
      <c r="AJ845" s="38" t="s">
        <v>178</v>
      </c>
      <c r="AK845" s="38" t="s">
        <v>178</v>
      </c>
      <c r="AL845" s="38" t="s">
        <v>178</v>
      </c>
      <c r="AM845" s="38" t="s">
        <v>178</v>
      </c>
    </row>
    <row r="846" spans="1:35" ht="14.4">
      <c r="A846" s="38">
        <v>35219268</v>
      </c>
      <c r="B846" s="38" t="s">
        <v>211</v>
      </c>
      <c r="C846" s="38" t="s">
        <v>168</v>
      </c>
      <c r="E846" s="38">
        <v>4.5999999999999996</v>
      </c>
      <c r="G846" s="38">
        <v>2021</v>
      </c>
      <c r="L846" s="38" t="s">
        <v>169</v>
      </c>
      <c r="M846" s="40">
        <v>254452101</v>
      </c>
      <c r="N846" s="37" t="s">
        <v>419</v>
      </c>
      <c r="O846" s="38" t="s">
        <v>19</v>
      </c>
      <c r="P846" s="38">
        <v>40</v>
      </c>
      <c r="Q846" s="57">
        <v>4.602897171829671</v>
      </c>
      <c r="R846" s="38">
        <v>36</v>
      </c>
      <c r="S846" s="38">
        <v>37</v>
      </c>
      <c r="T846" s="38">
        <v>18.84867942931816</v>
      </c>
      <c r="U846" s="38">
        <v>0.47121698573295401</v>
      </c>
      <c r="V846" s="38">
        <v>66</v>
      </c>
      <c r="W846" s="38" t="e">
        <v>#DIV/0!</v>
      </c>
      <c r="Z846" s="38" t="s">
        <v>211</v>
      </c>
      <c r="AE846" s="38">
        <v>5794541</v>
      </c>
      <c r="AF846" s="37" t="s">
        <v>5222</v>
      </c>
      <c r="AG846" s="38"/>
      <c r="AH846" s="38"/>
      <c r="AI846" s="38" t="s">
        <v>5223</v>
      </c>
    </row>
    <row r="847" spans="1:35" ht="14.4">
      <c r="A847" s="38">
        <v>35217267</v>
      </c>
      <c r="B847" s="38" t="s">
        <v>211</v>
      </c>
      <c r="C847" s="38" t="s">
        <v>168</v>
      </c>
      <c r="E847" s="38">
        <v>0.71</v>
      </c>
      <c r="G847" s="38">
        <v>2021</v>
      </c>
      <c r="L847" s="38" t="s">
        <v>169</v>
      </c>
      <c r="M847" s="40">
        <v>254452102</v>
      </c>
      <c r="N847" s="37" t="s">
        <v>268</v>
      </c>
      <c r="O847" s="38" t="s">
        <v>5</v>
      </c>
      <c r="P847" s="38">
        <v>14</v>
      </c>
      <c r="Q847" s="57">
        <v>0.71280745282256674</v>
      </c>
      <c r="R847" s="38">
        <v>10</v>
      </c>
      <c r="S847" s="38">
        <v>14</v>
      </c>
      <c r="T847" s="38">
        <v>10.814776558984439</v>
      </c>
      <c r="U847" s="38">
        <v>0.77248403992745995</v>
      </c>
      <c r="V847" s="38">
        <v>26</v>
      </c>
      <c r="W847" s="38" t="e">
        <v>#DIV/0!</v>
      </c>
      <c r="Z847" s="38" t="s">
        <v>211</v>
      </c>
      <c r="AE847" s="38">
        <v>5794209</v>
      </c>
      <c r="AF847" s="37" t="s">
        <v>272</v>
      </c>
      <c r="AG847" s="38">
        <v>120047657</v>
      </c>
      <c r="AH847" s="38">
        <v>35217267</v>
      </c>
      <c r="AI847" s="38" t="s">
        <v>273</v>
      </c>
    </row>
    <row r="848" spans="1:35" ht="14.4">
      <c r="A848" s="38">
        <v>35219266</v>
      </c>
      <c r="B848" s="38" t="s">
        <v>211</v>
      </c>
      <c r="C848" s="38" t="s">
        <v>168</v>
      </c>
      <c r="E848" s="38">
        <v>5.25</v>
      </c>
      <c r="G848" s="38">
        <v>2021</v>
      </c>
      <c r="L848" s="38" t="s">
        <v>169</v>
      </c>
      <c r="M848" s="40">
        <v>254452102</v>
      </c>
      <c r="N848" s="37" t="s">
        <v>268</v>
      </c>
      <c r="O848" s="38" t="s">
        <v>18</v>
      </c>
      <c r="P848" s="38">
        <v>31</v>
      </c>
      <c r="Q848" s="57">
        <v>5.253888981142623</v>
      </c>
      <c r="R848" s="38">
        <v>35</v>
      </c>
      <c r="S848" s="38">
        <v>179</v>
      </c>
      <c r="T848" s="38">
        <v>14.621190514867758</v>
      </c>
      <c r="U848" s="38">
        <v>0.47165130693121798</v>
      </c>
      <c r="V848" s="38">
        <v>205</v>
      </c>
      <c r="W848" s="38" t="e">
        <v>#DIV/0!</v>
      </c>
      <c r="Z848" s="38" t="s">
        <v>211</v>
      </c>
      <c r="AE848" s="38">
        <v>5794552</v>
      </c>
      <c r="AF848" s="37" t="s">
        <v>414</v>
      </c>
      <c r="AG848" s="38"/>
      <c r="AH848" s="38"/>
      <c r="AI848" s="38" t="s">
        <v>5224</v>
      </c>
    </row>
    <row r="849" spans="1:35" ht="14.4">
      <c r="A849" s="38">
        <v>35219267</v>
      </c>
      <c r="B849" s="38" t="s">
        <v>211</v>
      </c>
      <c r="C849" s="38" t="s">
        <v>168</v>
      </c>
      <c r="E849" s="38">
        <v>0.50600000000000001</v>
      </c>
      <c r="G849" s="38">
        <v>2021</v>
      </c>
      <c r="L849" s="38" t="s">
        <v>169</v>
      </c>
      <c r="M849" s="40">
        <v>254452102</v>
      </c>
      <c r="N849" s="37" t="s">
        <v>268</v>
      </c>
      <c r="O849" s="38" t="s">
        <v>5225</v>
      </c>
      <c r="P849" s="38">
        <v>60</v>
      </c>
      <c r="Q849" s="57">
        <v>0.50625486022755439</v>
      </c>
      <c r="R849" s="38">
        <v>587</v>
      </c>
      <c r="S849" s="38">
        <v>711</v>
      </c>
      <c r="T849" s="38">
        <v>8.076870064476239</v>
      </c>
      <c r="U849" s="38">
        <v>0.13461450107460399</v>
      </c>
      <c r="V849" s="38">
        <v>990</v>
      </c>
      <c r="W849" s="38" t="e">
        <v>#DIV/0!</v>
      </c>
      <c r="Z849" s="38" t="s">
        <v>211</v>
      </c>
      <c r="AE849" s="38">
        <v>5794552</v>
      </c>
      <c r="AF849" s="37" t="s">
        <v>651</v>
      </c>
      <c r="AG849" s="38"/>
      <c r="AH849" s="38"/>
      <c r="AI849" s="38" t="s">
        <v>5226</v>
      </c>
    </row>
    <row r="850" spans="1:35" ht="14.4">
      <c r="A850" s="38">
        <v>35219098</v>
      </c>
      <c r="B850" s="38" t="s">
        <v>211</v>
      </c>
      <c r="C850" s="38" t="s">
        <v>168</v>
      </c>
      <c r="E850" s="38">
        <v>1.07</v>
      </c>
      <c r="G850" s="38">
        <v>2021</v>
      </c>
      <c r="L850" s="38" t="s">
        <v>169</v>
      </c>
      <c r="M850" s="40">
        <v>43141101</v>
      </c>
      <c r="N850" s="37" t="s">
        <v>372</v>
      </c>
      <c r="O850" s="38" t="s">
        <v>13</v>
      </c>
      <c r="P850" s="38">
        <v>12</v>
      </c>
      <c r="Q850" s="57">
        <v>1.0658524089295898</v>
      </c>
      <c r="R850" s="38">
        <v>23</v>
      </c>
      <c r="S850" s="38">
        <v>59</v>
      </c>
      <c r="T850" s="38">
        <v>6.9710318565939478</v>
      </c>
      <c r="U850" s="38">
        <v>0.58091932138282898</v>
      </c>
      <c r="V850" s="38">
        <v>79</v>
      </c>
      <c r="W850" s="38" t="e">
        <v>#DIV/0!</v>
      </c>
      <c r="Z850" s="38" t="s">
        <v>211</v>
      </c>
      <c r="AE850" s="38">
        <v>5794547</v>
      </c>
      <c r="AF850" s="37" t="s">
        <v>373</v>
      </c>
      <c r="AG850" s="38"/>
      <c r="AH850" s="38"/>
      <c r="AI850" s="38" t="s">
        <v>5227</v>
      </c>
    </row>
    <row r="851" spans="1:35" ht="14.4">
      <c r="A851" s="38">
        <v>35219272</v>
      </c>
      <c r="B851" s="38" t="s">
        <v>211</v>
      </c>
      <c r="C851" s="38" t="s">
        <v>168</v>
      </c>
      <c r="E851" s="38">
        <v>0.85</v>
      </c>
      <c r="G851" s="38">
        <v>2021</v>
      </c>
      <c r="L851" s="38" t="s">
        <v>169</v>
      </c>
      <c r="M851" s="40">
        <v>43141101</v>
      </c>
      <c r="N851" s="37" t="s">
        <v>372</v>
      </c>
      <c r="O851" s="38" t="s">
        <v>458</v>
      </c>
      <c r="P851" s="38">
        <v>14</v>
      </c>
      <c r="Q851" s="57">
        <v>0.85339726114313852</v>
      </c>
      <c r="R851" s="38">
        <v>38</v>
      </c>
      <c r="S851" s="38">
        <v>22</v>
      </c>
      <c r="T851" s="38">
        <v>6.5476193415170023</v>
      </c>
      <c r="U851" s="38">
        <v>0.46768709582264301</v>
      </c>
      <c r="V851" s="38">
        <v>46</v>
      </c>
      <c r="W851" s="38" t="e">
        <v>#DIV/0!</v>
      </c>
      <c r="Z851" s="38" t="s">
        <v>211</v>
      </c>
      <c r="AE851" s="38">
        <v>5794547</v>
      </c>
      <c r="AF851" s="37" t="s">
        <v>459</v>
      </c>
      <c r="AG851" s="38"/>
      <c r="AH851" s="38"/>
      <c r="AI851" s="38" t="s">
        <v>460</v>
      </c>
    </row>
    <row r="852" spans="1:35" ht="14.4">
      <c r="A852" s="38">
        <v>35217269</v>
      </c>
      <c r="B852" s="38" t="s">
        <v>211</v>
      </c>
      <c r="C852" s="38" t="s">
        <v>168</v>
      </c>
      <c r="E852" s="38">
        <v>5.17</v>
      </c>
      <c r="G852" s="38">
        <v>2021</v>
      </c>
      <c r="L852" s="38" t="s">
        <v>169</v>
      </c>
      <c r="M852" s="40">
        <v>43141102</v>
      </c>
      <c r="N852" s="37" t="s">
        <v>239</v>
      </c>
      <c r="O852" s="38" t="s">
        <v>3</v>
      </c>
      <c r="P852" s="38">
        <v>53</v>
      </c>
      <c r="Q852" s="57">
        <v>4.7057750984646365</v>
      </c>
      <c r="R852" s="38">
        <v>8</v>
      </c>
      <c r="S852" s="38">
        <v>4</v>
      </c>
      <c r="T852" s="38">
        <v>48.564977773158759</v>
      </c>
      <c r="U852" s="38">
        <v>0.91632033534261803</v>
      </c>
      <c r="V852" s="38">
        <v>121</v>
      </c>
      <c r="W852" s="38" t="e">
        <v>#DIV/0!</v>
      </c>
      <c r="Z852" s="38" t="s">
        <v>211</v>
      </c>
      <c r="AE852" s="38">
        <v>5794207</v>
      </c>
      <c r="AF852" s="37" t="s">
        <v>242</v>
      </c>
      <c r="AG852" s="38">
        <v>120048011</v>
      </c>
      <c r="AH852" s="38">
        <v>35217269</v>
      </c>
      <c r="AI852" s="38" t="s">
        <v>5228</v>
      </c>
    </row>
    <row r="853" spans="1:35" ht="14.4">
      <c r="A853" s="38">
        <v>35217271</v>
      </c>
      <c r="B853" s="38" t="s">
        <v>211</v>
      </c>
      <c r="C853" s="38" t="s">
        <v>168</v>
      </c>
      <c r="E853" s="38">
        <v>27.78</v>
      </c>
      <c r="G853" s="38">
        <v>2021</v>
      </c>
      <c r="L853" s="38" t="s">
        <v>169</v>
      </c>
      <c r="M853" s="40">
        <v>43141103</v>
      </c>
      <c r="N853" s="37" t="s">
        <v>286</v>
      </c>
      <c r="O853" s="38" t="s">
        <v>7</v>
      </c>
      <c r="P853" s="38">
        <v>212</v>
      </c>
      <c r="Q853" s="57">
        <v>27.732817672521005</v>
      </c>
      <c r="R853" s="38">
        <v>14</v>
      </c>
      <c r="S853" s="38">
        <v>9</v>
      </c>
      <c r="T853" s="38">
        <v>151.82914987294214</v>
      </c>
      <c r="U853" s="38">
        <v>0.71617523524972704</v>
      </c>
      <c r="V853" s="38">
        <v>102</v>
      </c>
      <c r="W853" s="38" t="e">
        <v>#DIV/0!</v>
      </c>
      <c r="Z853" s="38" t="s">
        <v>211</v>
      </c>
      <c r="AE853" s="38">
        <v>5794205</v>
      </c>
      <c r="AF853" s="37" t="s">
        <v>317</v>
      </c>
      <c r="AG853" s="38">
        <v>120048017</v>
      </c>
      <c r="AH853" s="38">
        <v>35217271</v>
      </c>
      <c r="AI853" s="38" t="s">
        <v>5229</v>
      </c>
    </row>
    <row r="854" spans="1:61" ht="14.4">
      <c r="A854" s="99">
        <v>31275384</v>
      </c>
      <c r="B854" s="142"/>
      <c r="C854" s="38" t="s">
        <v>2522</v>
      </c>
      <c r="D854" s="37">
        <v>2018012</v>
      </c>
      <c r="F854" s="42">
        <v>0</v>
      </c>
      <c r="G854" s="39"/>
      <c r="H854" s="42"/>
      <c r="I854" s="42"/>
      <c r="K854" s="136">
        <v>167103.76</v>
      </c>
      <c r="L854" s="38" t="s">
        <v>1450</v>
      </c>
      <c r="M854" s="40">
        <v>42091101</v>
      </c>
      <c r="N854" s="37" t="s">
        <v>3451</v>
      </c>
      <c r="O854" s="38"/>
      <c r="P854" s="57">
        <v>0</v>
      </c>
      <c r="Q854" s="57">
        <v>0</v>
      </c>
      <c r="R854" s="38">
        <v>0</v>
      </c>
      <c r="S854" s="38"/>
      <c r="T854" s="38">
        <v>0</v>
      </c>
      <c r="U854" s="38">
        <v>0</v>
      </c>
      <c r="V854" s="38" t="e">
        <v>#N/A</v>
      </c>
      <c r="W854" s="38" t="e">
        <v>#VALUE!</v>
      </c>
      <c r="X854" s="38"/>
      <c r="Y854" s="38" t="s">
        <v>220</v>
      </c>
      <c r="AA854" s="37" t="s">
        <v>189</v>
      </c>
      <c r="AB854" s="37" t="s">
        <v>190</v>
      </c>
      <c r="AC854" s="37" t="s">
        <v>190</v>
      </c>
      <c r="AD854" s="37" t="s">
        <v>191</v>
      </c>
      <c r="AE854" s="38">
        <v>5530162</v>
      </c>
      <c r="AF854" s="38"/>
      <c r="AG854" s="38">
        <v>112013623</v>
      </c>
      <c r="AH854" s="99">
        <v>31275384</v>
      </c>
      <c r="AI854" s="38" t="s">
        <v>5230</v>
      </c>
      <c r="AJ854" s="38" t="s">
        <v>178</v>
      </c>
      <c r="AK854" s="38" t="s">
        <v>178</v>
      </c>
      <c r="AL854" s="38" t="s">
        <v>178</v>
      </c>
      <c r="AM854" s="38" t="s">
        <v>178</v>
      </c>
      <c r="AQ854" s="58">
        <v>0</v>
      </c>
      <c r="AR854" s="65"/>
      <c r="AW854" s="38">
        <v>0</v>
      </c>
      <c r="AX854" s="58">
        <v>0</v>
      </c>
      <c r="AZ854" s="38"/>
      <c r="BB854" s="38"/>
      <c r="BC854" s="38"/>
      <c r="BD854" s="38"/>
      <c r="BE854" s="38"/>
      <c r="BF854" s="58"/>
      <c r="BG854" s="67"/>
      <c r="BH854" s="65"/>
      <c r="BI854" s="80"/>
    </row>
    <row r="855" spans="1:61" ht="14.4">
      <c r="A855" s="38">
        <v>35212406</v>
      </c>
      <c r="B855" s="142"/>
      <c r="C855" s="38" t="s">
        <v>168</v>
      </c>
      <c r="D855" s="37">
        <v>2020999</v>
      </c>
      <c r="F855" s="42"/>
      <c r="G855" s="39"/>
      <c r="H855" s="42"/>
      <c r="I855" s="42"/>
      <c r="K855" s="136">
        <v>0</v>
      </c>
      <c r="L855" s="38" t="s">
        <v>169</v>
      </c>
      <c r="M855" s="40">
        <v>43051101</v>
      </c>
      <c r="N855" s="37" t="s">
        <v>1364</v>
      </c>
      <c r="O855" s="38" t="s">
        <v>1365</v>
      </c>
      <c r="P855" s="38">
        <v>71</v>
      </c>
      <c r="Q855" s="57">
        <v>9.3735976896876316</v>
      </c>
      <c r="R855" s="38">
        <v>557</v>
      </c>
      <c r="S855" s="38">
        <v>925</v>
      </c>
      <c r="T855" s="38">
        <v>10.169965101404483</v>
      </c>
      <c r="U855" s="38">
        <v>0.14323894509020399</v>
      </c>
      <c r="V855" s="38">
        <v>391</v>
      </c>
      <c r="W855" s="38" t="e">
        <v>#VALUE!</v>
      </c>
      <c r="X855" s="38"/>
      <c r="Z855" s="37" t="s">
        <v>172</v>
      </c>
      <c r="AE855" s="38">
        <v>5793892</v>
      </c>
      <c r="AF855" s="38" t="s">
        <v>1368</v>
      </c>
      <c r="AG855" s="38">
        <v>119983061</v>
      </c>
      <c r="AH855" s="38">
        <v>35212406</v>
      </c>
      <c r="AI855" s="38" t="s">
        <v>1369</v>
      </c>
      <c r="AJ855" s="38" t="s">
        <v>178</v>
      </c>
      <c r="AK855" s="38" t="s">
        <v>178</v>
      </c>
      <c r="AL855" s="38" t="s">
        <v>178</v>
      </c>
      <c r="AM855" s="38" t="s">
        <v>178</v>
      </c>
      <c r="AQ855" s="58">
        <v>0</v>
      </c>
      <c r="AR855" s="65"/>
      <c r="AW855" s="38">
        <v>0</v>
      </c>
      <c r="AX855" s="58">
        <v>0</v>
      </c>
      <c r="AZ855" s="38"/>
      <c r="BA855" s="38"/>
      <c r="BB855" s="38"/>
      <c r="BC855" s="38"/>
      <c r="BD855" s="38"/>
      <c r="BE855" s="38"/>
      <c r="BF855" s="58"/>
      <c r="BG855" s="67"/>
      <c r="BH855" s="65"/>
      <c r="BI855" s="80"/>
    </row>
    <row r="856" spans="1:61" ht="14.4">
      <c r="A856" s="38">
        <v>35212404</v>
      </c>
      <c r="B856" s="142"/>
      <c r="C856" s="38" t="s">
        <v>168</v>
      </c>
      <c r="D856" s="37">
        <v>2020999</v>
      </c>
      <c r="F856" s="42"/>
      <c r="G856" s="39"/>
      <c r="H856" s="42"/>
      <c r="I856" s="42"/>
      <c r="K856" s="136">
        <v>0</v>
      </c>
      <c r="L856" s="38" t="s">
        <v>169</v>
      </c>
      <c r="M856" s="40">
        <v>43051101</v>
      </c>
      <c r="N856" s="37" t="s">
        <v>1364</v>
      </c>
      <c r="O856" s="38" t="s">
        <v>1447</v>
      </c>
      <c r="P856" s="38">
        <v>93</v>
      </c>
      <c r="Q856" s="57">
        <v>18.715380141653078</v>
      </c>
      <c r="R856" s="38">
        <v>732</v>
      </c>
      <c r="S856" s="38">
        <v>528</v>
      </c>
      <c r="T856" s="38">
        <v>9.7793885490436949</v>
      </c>
      <c r="U856" s="38">
        <v>0.105154715581115</v>
      </c>
      <c r="V856" s="38">
        <v>552</v>
      </c>
      <c r="W856" s="38" t="e">
        <v>#VALUE!</v>
      </c>
      <c r="X856" s="38"/>
      <c r="Z856" s="37" t="s">
        <v>172</v>
      </c>
      <c r="AE856" s="38">
        <v>5793892</v>
      </c>
      <c r="AF856" s="38" t="s">
        <v>1448</v>
      </c>
      <c r="AG856" s="38">
        <v>119982981</v>
      </c>
      <c r="AH856" s="38">
        <v>35212404</v>
      </c>
      <c r="AI856" s="38" t="s">
        <v>1449</v>
      </c>
      <c r="AJ856" s="38" t="s">
        <v>178</v>
      </c>
      <c r="AK856" s="38" t="s">
        <v>178</v>
      </c>
      <c r="AL856" s="38" t="s">
        <v>178</v>
      </c>
      <c r="AM856" s="38" t="s">
        <v>178</v>
      </c>
      <c r="AO856" s="38"/>
      <c r="AQ856" s="58">
        <v>0</v>
      </c>
      <c r="AR856" s="65"/>
      <c r="AW856" s="38">
        <v>0</v>
      </c>
      <c r="AX856" s="58">
        <v>0</v>
      </c>
      <c r="AZ856" s="38"/>
      <c r="BA856" s="38"/>
      <c r="BB856" s="38"/>
      <c r="BC856" s="38"/>
      <c r="BD856" s="38"/>
      <c r="BE856" s="38"/>
      <c r="BF856" s="58"/>
      <c r="BG856" s="67"/>
      <c r="BH856" s="65"/>
      <c r="BI856" s="80"/>
    </row>
    <row r="857" spans="1:61" ht="14.4">
      <c r="A857" s="105">
        <v>35122401</v>
      </c>
      <c r="B857" s="142"/>
      <c r="C857" s="38" t="s">
        <v>168</v>
      </c>
      <c r="D857" s="37">
        <v>2020999</v>
      </c>
      <c r="F857" s="42"/>
      <c r="G857" s="39"/>
      <c r="H857" s="42"/>
      <c r="I857" s="42"/>
      <c r="K857" s="136">
        <v>0</v>
      </c>
      <c r="L857" s="38" t="s">
        <v>169</v>
      </c>
      <c r="M857" s="40">
        <v>43051101</v>
      </c>
      <c r="N857" s="37" t="s">
        <v>1364</v>
      </c>
      <c r="O857" s="38" t="s">
        <v>1451</v>
      </c>
      <c r="P857" s="38">
        <v>5</v>
      </c>
      <c r="Q857" s="57">
        <v>0.53443179519574957</v>
      </c>
      <c r="R857" s="38">
        <v>775</v>
      </c>
      <c r="S857" s="38">
        <v>722</v>
      </c>
      <c r="T857" s="38">
        <v>0.49136945797147052</v>
      </c>
      <c r="U857" s="38">
        <v>0.098273891594294102</v>
      </c>
      <c r="V857" s="38">
        <v>904</v>
      </c>
      <c r="W857" s="38" t="e">
        <v>#VALUE!</v>
      </c>
      <c r="X857" s="38"/>
      <c r="Z857" s="37" t="s">
        <v>172</v>
      </c>
      <c r="AE857" s="38">
        <v>5793892</v>
      </c>
      <c r="AF857" s="38" t="s">
        <v>1454</v>
      </c>
      <c r="AG857" s="38">
        <v>119933522</v>
      </c>
      <c r="AH857" s="105">
        <v>35122401</v>
      </c>
      <c r="AI857" s="38" t="s">
        <v>1455</v>
      </c>
      <c r="AJ857" s="38" t="s">
        <v>178</v>
      </c>
      <c r="AK857" s="38" t="s">
        <v>178</v>
      </c>
      <c r="AL857" s="38" t="s">
        <v>178</v>
      </c>
      <c r="AM857" s="38" t="s">
        <v>178</v>
      </c>
      <c r="AQ857" s="58">
        <v>0</v>
      </c>
      <c r="AR857" s="65"/>
      <c r="AS857" t="s">
        <v>1456</v>
      </c>
      <c r="AW857" s="38"/>
      <c r="AX857" s="58">
        <v>0</v>
      </c>
      <c r="AZ857" s="38"/>
      <c r="BA857" s="38"/>
      <c r="BB857" s="38"/>
      <c r="BC857" s="38"/>
      <c r="BD857" s="38"/>
      <c r="BE857" s="38"/>
      <c r="BF857" s="58"/>
      <c r="BG857" s="67"/>
      <c r="BH857" s="65"/>
      <c r="BI857" s="80"/>
    </row>
    <row r="858" spans="1:61" ht="14.4">
      <c r="A858" s="38">
        <v>35212402</v>
      </c>
      <c r="B858" s="142"/>
      <c r="C858" s="38" t="s">
        <v>168</v>
      </c>
      <c r="D858" s="37">
        <v>2020999</v>
      </c>
      <c r="F858" s="42"/>
      <c r="G858" s="39"/>
      <c r="H858" s="42"/>
      <c r="I858" s="42"/>
      <c r="K858" s="136">
        <v>0</v>
      </c>
      <c r="L858" s="38" t="s">
        <v>169</v>
      </c>
      <c r="M858" s="40">
        <v>43051101</v>
      </c>
      <c r="N858" s="37" t="s">
        <v>1364</v>
      </c>
      <c r="O858" s="38" t="s">
        <v>1470</v>
      </c>
      <c r="P858" s="38">
        <v>90</v>
      </c>
      <c r="Q858" s="57">
        <v>12.095919826489125</v>
      </c>
      <c r="R858" s="38">
        <v>815</v>
      </c>
      <c r="S858" s="38">
        <v>938</v>
      </c>
      <c r="T858" s="38">
        <v>8.284282375714767</v>
      </c>
      <c r="U858" s="38">
        <v>0.092047581952386298</v>
      </c>
      <c r="V858" s="38">
        <v>588</v>
      </c>
      <c r="W858" s="38" t="e">
        <v>#VALUE!</v>
      </c>
      <c r="X858" s="38"/>
      <c r="Z858" s="37" t="s">
        <v>172</v>
      </c>
      <c r="AE858" s="38">
        <v>5793892</v>
      </c>
      <c r="AF858" s="38" t="s">
        <v>1471</v>
      </c>
      <c r="AG858" s="38">
        <v>119982885</v>
      </c>
      <c r="AH858" s="38">
        <v>35212402</v>
      </c>
      <c r="AI858" s="38" t="s">
        <v>1472</v>
      </c>
      <c r="AJ858" s="38" t="s">
        <v>178</v>
      </c>
      <c r="AK858" s="38" t="s">
        <v>178</v>
      </c>
      <c r="AL858" s="38" t="s">
        <v>178</v>
      </c>
      <c r="AM858" s="38" t="s">
        <v>178</v>
      </c>
      <c r="AQ858" s="58">
        <v>0</v>
      </c>
      <c r="AR858" s="65"/>
      <c r="AW858" s="38">
        <v>0</v>
      </c>
      <c r="AX858" s="58">
        <v>0</v>
      </c>
      <c r="AZ858" s="38"/>
      <c r="BA858" s="38"/>
      <c r="BB858" s="38"/>
      <c r="BC858" s="38"/>
      <c r="BD858" s="38"/>
      <c r="BE858" s="38"/>
      <c r="BF858" s="58"/>
      <c r="BG858" s="67"/>
      <c r="BH858" s="65"/>
      <c r="BI858" s="80"/>
    </row>
    <row r="859" spans="1:61" ht="14.4">
      <c r="A859" s="38">
        <v>35212405</v>
      </c>
      <c r="B859" s="142"/>
      <c r="C859" s="38" t="s">
        <v>168</v>
      </c>
      <c r="D859" s="37">
        <v>2020999</v>
      </c>
      <c r="F859" s="42"/>
      <c r="G859" s="39"/>
      <c r="H859" s="42"/>
      <c r="I859" s="42"/>
      <c r="K859" s="136">
        <v>0</v>
      </c>
      <c r="L859" s="38" t="s">
        <v>169</v>
      </c>
      <c r="M859" s="40">
        <v>43051101</v>
      </c>
      <c r="N859" s="37" t="s">
        <v>1364</v>
      </c>
      <c r="O859" s="38" t="s">
        <v>1501</v>
      </c>
      <c r="P859" s="38">
        <v>101</v>
      </c>
      <c r="Q859" s="57">
        <v>16.138731975478247</v>
      </c>
      <c r="R859" s="38">
        <v>914</v>
      </c>
      <c r="S859" s="38">
        <v>1083</v>
      </c>
      <c r="T859" s="38">
        <v>7.9369143511933347</v>
      </c>
      <c r="U859" s="38">
        <v>0.078583310407854795</v>
      </c>
      <c r="V859" s="38">
        <v>632</v>
      </c>
      <c r="W859" s="38" t="e">
        <v>#VALUE!</v>
      </c>
      <c r="X859" s="38"/>
      <c r="Z859" s="37" t="s">
        <v>172</v>
      </c>
      <c r="AE859" s="38">
        <v>5793892</v>
      </c>
      <c r="AF859" s="38" t="s">
        <v>1502</v>
      </c>
      <c r="AG859" s="38">
        <v>119982987</v>
      </c>
      <c r="AH859" s="38">
        <v>35212405</v>
      </c>
      <c r="AI859" s="38" t="s">
        <v>1503</v>
      </c>
      <c r="AJ859" s="38" t="s">
        <v>178</v>
      </c>
      <c r="AK859" s="38" t="s">
        <v>178</v>
      </c>
      <c r="AL859" s="38" t="s">
        <v>178</v>
      </c>
      <c r="AM859" s="38" t="s">
        <v>178</v>
      </c>
      <c r="AQ859" s="58">
        <v>0</v>
      </c>
      <c r="AR859" s="65"/>
      <c r="AW859" s="38">
        <v>0</v>
      </c>
      <c r="AX859" s="58">
        <v>0</v>
      </c>
      <c r="AZ859" s="38"/>
      <c r="BA859" s="38"/>
      <c r="BB859" s="38"/>
      <c r="BC859" s="38"/>
      <c r="BD859" s="38"/>
      <c r="BE859" s="38"/>
      <c r="BF859" s="58"/>
      <c r="BG859" s="67"/>
      <c r="BH859" s="65"/>
      <c r="BI859" s="80"/>
    </row>
    <row r="860" spans="1:61" ht="14.4">
      <c r="A860" s="38">
        <v>35212403</v>
      </c>
      <c r="B860" s="142"/>
      <c r="C860" s="38" t="s">
        <v>168</v>
      </c>
      <c r="D860" s="37">
        <v>2020999</v>
      </c>
      <c r="F860" s="42"/>
      <c r="G860" s="39"/>
      <c r="H860" s="42"/>
      <c r="I860" s="42"/>
      <c r="K860" s="136">
        <v>0</v>
      </c>
      <c r="L860" s="38" t="s">
        <v>169</v>
      </c>
      <c r="M860" s="40">
        <v>43051101</v>
      </c>
      <c r="N860" s="37" t="s">
        <v>1364</v>
      </c>
      <c r="O860" s="38" t="s">
        <v>1564</v>
      </c>
      <c r="P860" s="38">
        <v>71</v>
      </c>
      <c r="Q860" s="57">
        <v>8.2163812588699816</v>
      </c>
      <c r="R860" s="38">
        <v>1227</v>
      </c>
      <c r="S860" s="38">
        <v>1207</v>
      </c>
      <c r="T860" s="38">
        <v>3.2338033050652126</v>
      </c>
      <c r="U860" s="38">
        <v>0.0455465254234537</v>
      </c>
      <c r="V860" s="38">
        <v>1126</v>
      </c>
      <c r="W860" s="38" t="e">
        <v>#VALUE!</v>
      </c>
      <c r="X860" s="38"/>
      <c r="Z860" s="37" t="s">
        <v>172</v>
      </c>
      <c r="AE860" s="38">
        <v>5793892</v>
      </c>
      <c r="AF860" s="38" t="s">
        <v>1565</v>
      </c>
      <c r="AG860" s="38">
        <v>119982889</v>
      </c>
      <c r="AH860" s="38">
        <v>35212403</v>
      </c>
      <c r="AI860" s="38" t="s">
        <v>1566</v>
      </c>
      <c r="AJ860" s="38" t="s">
        <v>178</v>
      </c>
      <c r="AK860" s="38" t="s">
        <v>178</v>
      </c>
      <c r="AL860" s="38" t="s">
        <v>178</v>
      </c>
      <c r="AM860" s="38" t="s">
        <v>178</v>
      </c>
      <c r="AQ860" s="58">
        <v>0</v>
      </c>
      <c r="AR860" s="65"/>
      <c r="AW860" s="38">
        <v>0</v>
      </c>
      <c r="AX860" s="58">
        <v>0</v>
      </c>
      <c r="AZ860" s="38"/>
      <c r="BA860" s="38"/>
      <c r="BB860" s="38"/>
      <c r="BC860" s="38"/>
      <c r="BD860" s="38"/>
      <c r="BE860" s="38"/>
      <c r="BF860" s="58"/>
      <c r="BG860" s="67"/>
      <c r="BH860" s="65"/>
      <c r="BI860" s="80"/>
    </row>
    <row r="861" spans="1:35" ht="14.4">
      <c r="A861" s="38">
        <v>35219281</v>
      </c>
      <c r="B861" s="38" t="s">
        <v>211</v>
      </c>
      <c r="C861" s="38" t="s">
        <v>168</v>
      </c>
      <c r="E861" s="38">
        <v>5.71</v>
      </c>
      <c r="G861" s="38">
        <v>2021</v>
      </c>
      <c r="L861" s="38" t="s">
        <v>169</v>
      </c>
      <c r="M861" s="40">
        <v>152282101</v>
      </c>
      <c r="N861" s="37" t="s">
        <v>520</v>
      </c>
      <c r="O861" s="38" t="s">
        <v>521</v>
      </c>
      <c r="P861" s="38">
        <v>58</v>
      </c>
      <c r="Q861" s="57">
        <v>5.7103623206985512</v>
      </c>
      <c r="R861" s="38">
        <v>45</v>
      </c>
      <c r="S861" s="38">
        <v>88</v>
      </c>
      <c r="T861" s="38">
        <v>25.247337522026598</v>
      </c>
      <c r="U861" s="38">
        <v>0.43529892279356203</v>
      </c>
      <c r="V861" s="38">
        <v>135</v>
      </c>
      <c r="W861" s="38" t="e">
        <v>#DIV/0!</v>
      </c>
      <c r="Z861" s="38" t="s">
        <v>211</v>
      </c>
      <c r="AE861" s="38">
        <v>5794551</v>
      </c>
      <c r="AF861" s="37" t="s">
        <v>5231</v>
      </c>
      <c r="AG861" s="38"/>
      <c r="AH861" s="38"/>
      <c r="AI861" s="38" t="s">
        <v>5232</v>
      </c>
    </row>
    <row r="862" spans="1:35" ht="14.4">
      <c r="A862" s="38">
        <v>35219282</v>
      </c>
      <c r="B862" s="38" t="s">
        <v>211</v>
      </c>
      <c r="C862" s="38" t="s">
        <v>168</v>
      </c>
      <c r="E862" s="38">
        <v>1.76</v>
      </c>
      <c r="G862" s="38">
        <v>2021</v>
      </c>
      <c r="L862" s="38" t="s">
        <v>169</v>
      </c>
      <c r="M862" s="40">
        <v>14052101</v>
      </c>
      <c r="N862" s="37" t="s">
        <v>5233</v>
      </c>
      <c r="O862" s="38" t="s">
        <v>5234</v>
      </c>
      <c r="P862" s="38">
        <v>23</v>
      </c>
      <c r="Q862" s="57">
        <v>1.7629499169490179</v>
      </c>
      <c r="R862" s="38">
        <v>47</v>
      </c>
      <c r="S862" s="38">
        <v>61</v>
      </c>
      <c r="T862" s="38">
        <v>9.8575817238447403</v>
      </c>
      <c r="U862" s="38">
        <v>0.42859050973238</v>
      </c>
      <c r="V862" s="38">
        <v>388</v>
      </c>
      <c r="W862" s="38" t="e">
        <v>#DIV/0!</v>
      </c>
      <c r="Z862" s="38" t="s">
        <v>211</v>
      </c>
      <c r="AE862" s="38">
        <v>5543349</v>
      </c>
      <c r="AF862" s="37" t="s">
        <v>5235</v>
      </c>
      <c r="AG862" s="38"/>
      <c r="AH862" s="38"/>
      <c r="AI862" s="38" t="s">
        <v>5236</v>
      </c>
    </row>
    <row r="863" spans="1:35" ht="14.4">
      <c r="A863" s="38">
        <v>35219283</v>
      </c>
      <c r="B863" s="38" t="s">
        <v>211</v>
      </c>
      <c r="C863" s="38" t="s">
        <v>168</v>
      </c>
      <c r="E863" s="38">
        <v>1.76</v>
      </c>
      <c r="G863" s="38">
        <v>2021</v>
      </c>
      <c r="L863" s="38" t="s">
        <v>169</v>
      </c>
      <c r="M863" s="40">
        <v>14052101</v>
      </c>
      <c r="N863" s="37" t="s">
        <v>5233</v>
      </c>
      <c r="O863" s="38" t="s">
        <v>5234</v>
      </c>
      <c r="P863" s="38">
        <v>23</v>
      </c>
      <c r="Q863" s="57">
        <v>1.7629499169490179</v>
      </c>
      <c r="R863" s="38">
        <v>47</v>
      </c>
      <c r="S863" s="38">
        <v>61</v>
      </c>
      <c r="T863" s="38">
        <v>9.8575817238447403</v>
      </c>
      <c r="U863" s="38">
        <v>0.42859050973238</v>
      </c>
      <c r="V863" s="38">
        <v>388</v>
      </c>
      <c r="W863" s="38" t="e">
        <v>#DIV/0!</v>
      </c>
      <c r="Z863" s="38" t="s">
        <v>211</v>
      </c>
      <c r="AE863" s="38">
        <v>5543351</v>
      </c>
      <c r="AF863" s="37" t="s">
        <v>5237</v>
      </c>
      <c r="AG863" s="38"/>
      <c r="AH863" s="38"/>
      <c r="AI863" s="38" t="s">
        <v>5236</v>
      </c>
    </row>
    <row r="864" spans="1:61" ht="14.4">
      <c r="A864" s="138">
        <v>31169729</v>
      </c>
      <c r="B864" s="142"/>
      <c r="C864" s="38" t="s">
        <v>2522</v>
      </c>
      <c r="D864" s="37">
        <v>2018010</v>
      </c>
      <c r="F864" s="42">
        <v>0</v>
      </c>
      <c r="G864" s="39"/>
      <c r="H864" s="42"/>
      <c r="I864" s="42"/>
      <c r="K864" s="136">
        <v>673761.91</v>
      </c>
      <c r="L864" s="38" t="s">
        <v>2523</v>
      </c>
      <c r="M864" s="40">
        <v>12041112</v>
      </c>
      <c r="N864" s="37" t="s">
        <v>5238</v>
      </c>
      <c r="O864" s="38"/>
      <c r="P864" s="57">
        <v>0</v>
      </c>
      <c r="Q864" s="57">
        <v>0</v>
      </c>
      <c r="R864" s="38">
        <v>0</v>
      </c>
      <c r="S864" s="38"/>
      <c r="T864" s="38">
        <v>0</v>
      </c>
      <c r="U864" s="38">
        <v>0</v>
      </c>
      <c r="V864" s="38" t="e">
        <v>#N/A</v>
      </c>
      <c r="W864" s="38" t="e">
        <v>#VALUE!</v>
      </c>
      <c r="X864" s="38"/>
      <c r="Y864" s="38" t="s">
        <v>220</v>
      </c>
      <c r="AA864" s="37" t="s">
        <v>4241</v>
      </c>
      <c r="AB864" s="37" t="s">
        <v>2527</v>
      </c>
      <c r="AC864" s="37" t="s">
        <v>4242</v>
      </c>
      <c r="AD864" s="37" t="s">
        <v>184</v>
      </c>
      <c r="AE864" s="38">
        <v>5530162</v>
      </c>
      <c r="AF864" s="38" t="s">
        <v>5239</v>
      </c>
      <c r="AG864" s="38">
        <v>110515765</v>
      </c>
      <c r="AH864" s="138">
        <v>31169729</v>
      </c>
      <c r="AI864" s="38" t="s">
        <v>5240</v>
      </c>
      <c r="AJ864" s="38" t="s">
        <v>178</v>
      </c>
      <c r="AK864" s="38" t="s">
        <v>178</v>
      </c>
      <c r="AL864" s="38" t="s">
        <v>178</v>
      </c>
      <c r="AM864" s="38" t="s">
        <v>178</v>
      </c>
      <c r="AQ864" s="58">
        <v>0</v>
      </c>
      <c r="AR864" s="65"/>
      <c r="AW864" s="38">
        <v>0</v>
      </c>
      <c r="AX864" s="58">
        <v>0</v>
      </c>
      <c r="BA864" s="38"/>
      <c r="BB864" s="38"/>
      <c r="BC864" s="38"/>
      <c r="BD864" s="38"/>
      <c r="BE864" s="38"/>
      <c r="BF864" s="58"/>
      <c r="BG864" s="67"/>
      <c r="BH864" s="65"/>
      <c r="BI864" s="80"/>
    </row>
    <row r="865" spans="1:67" ht="14.4">
      <c r="A865" s="38">
        <v>31043129</v>
      </c>
      <c r="B865" s="142"/>
      <c r="C865" s="38" t="s">
        <v>2522</v>
      </c>
      <c r="D865" s="37">
        <v>2017004</v>
      </c>
      <c r="E865" s="38">
        <v>0</v>
      </c>
      <c r="F865" s="42">
        <v>0</v>
      </c>
      <c r="G865" s="39"/>
      <c r="H865" s="42"/>
      <c r="I865" s="42"/>
      <c r="J865" s="38">
        <v>0</v>
      </c>
      <c r="K865" s="136">
        <v>85612.01</v>
      </c>
      <c r="L865" s="38" t="s">
        <v>2523</v>
      </c>
      <c r="M865" s="40">
        <v>12101103</v>
      </c>
      <c r="N865" s="37" t="s">
        <v>5241</v>
      </c>
      <c r="P865" s="57">
        <v>0</v>
      </c>
      <c r="Q865" s="57">
        <v>0</v>
      </c>
      <c r="R865" s="38">
        <v>0</v>
      </c>
      <c r="S865" s="38"/>
      <c r="T865" s="38">
        <v>0</v>
      </c>
      <c r="U865" s="38">
        <v>0</v>
      </c>
      <c r="V865" s="38" t="e">
        <v>#N/A</v>
      </c>
      <c r="W865" s="38" t="e">
        <v>#VALUE!</v>
      </c>
      <c r="X865" s="38"/>
      <c r="Y865" s="38" t="s">
        <v>220</v>
      </c>
      <c r="Z865" s="196" t="s">
        <v>1431</v>
      </c>
      <c r="AA865" s="37" t="s">
        <v>4241</v>
      </c>
      <c r="AB865" s="37" t="s">
        <v>2527</v>
      </c>
      <c r="AC865" s="37" t="s">
        <v>4242</v>
      </c>
      <c r="AD865" s="37" t="s">
        <v>184</v>
      </c>
      <c r="AE865" s="38">
        <v>5513266</v>
      </c>
      <c r="AF865" s="38"/>
      <c r="AG865" s="38">
        <v>107540000</v>
      </c>
      <c r="AH865" s="38">
        <v>31043129</v>
      </c>
      <c r="AI865" s="38" t="s">
        <v>5242</v>
      </c>
      <c r="AJ865" s="38" t="s">
        <v>178</v>
      </c>
      <c r="AK865" s="38" t="s">
        <v>178</v>
      </c>
      <c r="AL865" s="38" t="s">
        <v>178</v>
      </c>
      <c r="AM865" s="38" t="s">
        <v>178</v>
      </c>
      <c r="AN865" s="38" t="s">
        <v>1346</v>
      </c>
      <c r="AQ865" s="58">
        <v>0</v>
      </c>
      <c r="AR865" s="65"/>
      <c r="AS865" s="38" t="s">
        <v>1346</v>
      </c>
      <c r="AT865" s="38"/>
      <c r="AU865" s="38"/>
      <c r="AV865" s="38"/>
      <c r="AW865" s="38">
        <v>0</v>
      </c>
      <c r="AX865" s="58">
        <v>0</v>
      </c>
      <c r="AY865" s="67"/>
      <c r="BB865" s="38"/>
      <c r="BC865" s="38"/>
      <c r="BD865" s="38"/>
      <c r="BE865" s="38">
        <v>0</v>
      </c>
      <c r="BF865" s="58">
        <v>0</v>
      </c>
      <c r="BG865" s="67"/>
      <c r="BH865" s="65"/>
      <c r="BI865" s="80" t="e">
        <v>#DIV/0!</v>
      </c>
      <c r="BM865" s="197"/>
      <c r="BN865" s="67"/>
      <c r="BO865" s="39" t="e">
        <v>#DIV/0!</v>
      </c>
    </row>
    <row r="866" spans="1:61" ht="14.4">
      <c r="A866" s="188">
        <v>31095523</v>
      </c>
      <c r="B866" s="142"/>
      <c r="C866" s="38" t="s">
        <v>2522</v>
      </c>
      <c r="D866" s="37">
        <v>2018007</v>
      </c>
      <c r="F866" s="42">
        <v>0</v>
      </c>
      <c r="G866" s="39"/>
      <c r="H866" s="42"/>
      <c r="I866" s="42"/>
      <c r="K866" s="136">
        <v>282571.51</v>
      </c>
      <c r="L866" s="38" t="s">
        <v>2523</v>
      </c>
      <c r="M866" s="40">
        <v>12101103</v>
      </c>
      <c r="N866" s="37" t="s">
        <v>5243</v>
      </c>
      <c r="O866" s="38"/>
      <c r="P866" s="57">
        <v>0</v>
      </c>
      <c r="Q866" s="57">
        <v>0</v>
      </c>
      <c r="R866" s="38">
        <v>0</v>
      </c>
      <c r="S866" s="38"/>
      <c r="T866" s="38">
        <v>0</v>
      </c>
      <c r="U866" s="38">
        <v>0</v>
      </c>
      <c r="V866" s="38" t="e">
        <v>#N/A</v>
      </c>
      <c r="W866" s="38" t="e">
        <v>#VALUE!</v>
      </c>
      <c r="X866" s="38"/>
      <c r="Y866" s="38" t="s">
        <v>220</v>
      </c>
      <c r="AA866" s="37" t="s">
        <v>4241</v>
      </c>
      <c r="AB866" s="37" t="s">
        <v>2527</v>
      </c>
      <c r="AC866" s="37" t="s">
        <v>4242</v>
      </c>
      <c r="AD866" s="37" t="s">
        <v>184</v>
      </c>
      <c r="AE866" s="38">
        <v>5530162</v>
      </c>
      <c r="AF866" s="38"/>
      <c r="AG866" s="38">
        <v>108871964</v>
      </c>
      <c r="AH866" s="188">
        <v>31095523</v>
      </c>
      <c r="AI866" s="38" t="s">
        <v>5244</v>
      </c>
      <c r="AJ866" s="38" t="s">
        <v>178</v>
      </c>
      <c r="AK866" s="38" t="s">
        <v>178</v>
      </c>
      <c r="AL866" s="38" t="s">
        <v>178</v>
      </c>
      <c r="AM866" s="38" t="s">
        <v>178</v>
      </c>
      <c r="AQ866" s="58">
        <v>0</v>
      </c>
      <c r="AR866" s="65"/>
      <c r="AW866" s="38">
        <v>0</v>
      </c>
      <c r="AX866" s="58">
        <v>0</v>
      </c>
      <c r="BB866" s="38"/>
      <c r="BC866" s="38"/>
      <c r="BD866" s="38"/>
      <c r="BE866" s="38"/>
      <c r="BF866" s="58"/>
      <c r="BG866" s="67"/>
      <c r="BH866" s="65"/>
      <c r="BI866" s="80"/>
    </row>
    <row r="867" spans="1:61" ht="14.4">
      <c r="A867" s="138">
        <v>31234871</v>
      </c>
      <c r="B867" s="142"/>
      <c r="C867" s="38" t="s">
        <v>2522</v>
      </c>
      <c r="D867" s="37">
        <v>2018006</v>
      </c>
      <c r="F867" s="42">
        <v>0</v>
      </c>
      <c r="G867" s="39"/>
      <c r="H867" s="42"/>
      <c r="I867" s="42"/>
      <c r="K867" s="136">
        <v>1656476.12</v>
      </c>
      <c r="L867" s="38" t="s">
        <v>2523</v>
      </c>
      <c r="M867" s="40">
        <v>12101104</v>
      </c>
      <c r="N867" s="37" t="s">
        <v>5245</v>
      </c>
      <c r="O867" s="38"/>
      <c r="P867" s="57">
        <v>0</v>
      </c>
      <c r="Q867" s="57">
        <v>0</v>
      </c>
      <c r="R867" s="38">
        <v>0</v>
      </c>
      <c r="S867" s="38"/>
      <c r="T867" s="38">
        <v>0</v>
      </c>
      <c r="U867" s="38">
        <v>0</v>
      </c>
      <c r="V867" s="38" t="e">
        <v>#N/A</v>
      </c>
      <c r="W867" s="38" t="e">
        <v>#VALUE!</v>
      </c>
      <c r="X867" s="38"/>
      <c r="Y867" s="38" t="s">
        <v>210</v>
      </c>
      <c r="AA867" s="37" t="s">
        <v>4241</v>
      </c>
      <c r="AB867" s="37" t="s">
        <v>2527</v>
      </c>
      <c r="AC867" s="37" t="s">
        <v>4242</v>
      </c>
      <c r="AD867" s="37" t="s">
        <v>184</v>
      </c>
      <c r="AE867" s="38">
        <v>5530175</v>
      </c>
      <c r="AF867" s="38" t="s">
        <v>5246</v>
      </c>
      <c r="AG867" s="38">
        <v>111583297</v>
      </c>
      <c r="AH867" s="138">
        <v>31234871</v>
      </c>
      <c r="AI867" s="38" t="s">
        <v>5247</v>
      </c>
      <c r="AJ867" s="38" t="s">
        <v>178</v>
      </c>
      <c r="AK867" s="38" t="s">
        <v>178</v>
      </c>
      <c r="AL867" s="38" t="s">
        <v>178</v>
      </c>
      <c r="AM867" s="38" t="s">
        <v>178</v>
      </c>
      <c r="AQ867" s="58">
        <v>0</v>
      </c>
      <c r="AR867" s="65"/>
      <c r="AW867" s="38">
        <v>0</v>
      </c>
      <c r="AX867" s="58">
        <v>0</v>
      </c>
      <c r="BB867" s="38"/>
      <c r="BC867" s="38"/>
      <c r="BD867" s="38"/>
      <c r="BE867" s="38"/>
      <c r="BF867" s="58"/>
      <c r="BG867" s="67"/>
      <c r="BH867" s="65"/>
      <c r="BI867" s="80"/>
    </row>
    <row r="868" spans="1:67" ht="14.4">
      <c r="A868" s="38">
        <v>31121472</v>
      </c>
      <c r="B868" s="142"/>
      <c r="C868" s="38" t="s">
        <v>2522</v>
      </c>
      <c r="D868" s="37">
        <v>2017001</v>
      </c>
      <c r="E868" s="38">
        <v>0.14699999999999999</v>
      </c>
      <c r="F868" s="42">
        <v>0</v>
      </c>
      <c r="G868" s="39"/>
      <c r="H868" s="42"/>
      <c r="I868" s="42"/>
      <c r="J868" s="38">
        <v>0.14699999999999999</v>
      </c>
      <c r="K868" s="136">
        <v>104987.51</v>
      </c>
      <c r="L868" s="38" t="s">
        <v>2523</v>
      </c>
      <c r="M868" s="40">
        <v>182601104</v>
      </c>
      <c r="N868" s="37" t="s">
        <v>5248</v>
      </c>
      <c r="P868" s="57">
        <v>0</v>
      </c>
      <c r="Q868" s="57">
        <v>0</v>
      </c>
      <c r="R868" s="38">
        <v>0</v>
      </c>
      <c r="S868" s="38"/>
      <c r="T868" s="38">
        <v>0</v>
      </c>
      <c r="U868" s="38">
        <v>0</v>
      </c>
      <c r="V868" s="38" t="e">
        <v>#N/A</v>
      </c>
      <c r="W868" s="38" t="e">
        <v>#DIV/0!</v>
      </c>
      <c r="X868" s="38"/>
      <c r="Y868" s="38" t="s">
        <v>220</v>
      </c>
      <c r="Z868" s="196" t="s">
        <v>1431</v>
      </c>
      <c r="AA868" s="37" t="s">
        <v>4787</v>
      </c>
      <c r="AB868" s="37" t="s">
        <v>769</v>
      </c>
      <c r="AC868" s="37" t="s">
        <v>770</v>
      </c>
      <c r="AD868" s="37" t="s">
        <v>771</v>
      </c>
      <c r="AE868" s="38">
        <v>5792075</v>
      </c>
      <c r="AF868" s="38"/>
      <c r="AG868" s="38">
        <v>109907135</v>
      </c>
      <c r="AH868" s="38">
        <v>31121472</v>
      </c>
      <c r="AI868" s="38" t="s">
        <v>5249</v>
      </c>
      <c r="AJ868" s="38">
        <v>778</v>
      </c>
      <c r="AK868" s="38">
        <v>0</v>
      </c>
      <c r="AL868" s="38">
        <v>0</v>
      </c>
      <c r="AM868" s="38">
        <v>0</v>
      </c>
      <c r="AN868" s="38" t="s">
        <v>1346</v>
      </c>
      <c r="AO868" t="s">
        <v>5250</v>
      </c>
      <c r="AP868" s="38">
        <v>283</v>
      </c>
      <c r="AQ868" s="58">
        <v>0.053598484848484847</v>
      </c>
      <c r="AR868" s="65">
        <v>48460</v>
      </c>
      <c r="AS868" s="38" t="s">
        <v>1346</v>
      </c>
      <c r="AT868" s="38">
        <v>0</v>
      </c>
      <c r="AU868" s="38">
        <v>0</v>
      </c>
      <c r="AV868" s="38">
        <v>283</v>
      </c>
      <c r="AW868" s="38">
        <v>283</v>
      </c>
      <c r="AX868" s="58">
        <v>0.053598484848484847</v>
      </c>
      <c r="AY868" s="67">
        <v>48460</v>
      </c>
      <c r="AZ868" t="s">
        <v>5251</v>
      </c>
      <c r="BA868" t="s">
        <v>5252</v>
      </c>
      <c r="BB868" s="38">
        <v>440</v>
      </c>
      <c r="BC868" s="38">
        <v>0</v>
      </c>
      <c r="BD868" s="38">
        <v>338</v>
      </c>
      <c r="BE868" s="38">
        <v>778</v>
      </c>
      <c r="BF868" s="58">
        <v>0.14734848484848484</v>
      </c>
      <c r="BG868" s="67">
        <v>44055</v>
      </c>
      <c r="BH868" s="65">
        <v>48460</v>
      </c>
      <c r="BI868" s="80">
        <v>56.625964010282779</v>
      </c>
      <c r="BJ868" s="38" t="s">
        <v>1346</v>
      </c>
      <c r="BK868" t="s">
        <v>5252</v>
      </c>
      <c r="BL868" s="67">
        <v>77</v>
      </c>
      <c r="BM868" s="197">
        <v>778</v>
      </c>
      <c r="BN868" s="67">
        <v>105</v>
      </c>
      <c r="BO868" s="39">
        <v>134.96143958868893</v>
      </c>
    </row>
    <row r="869" spans="1:67" ht="14.4">
      <c r="A869" s="38">
        <v>31213040</v>
      </c>
      <c r="B869" s="142"/>
      <c r="C869" s="38" t="s">
        <v>2522</v>
      </c>
      <c r="D869" s="37">
        <v>2017011</v>
      </c>
      <c r="E869" s="38">
        <v>0</v>
      </c>
      <c r="F869" s="42">
        <v>0</v>
      </c>
      <c r="G869" s="39"/>
      <c r="H869" s="42"/>
      <c r="I869" s="42"/>
      <c r="J869" s="38">
        <v>0</v>
      </c>
      <c r="K869" s="136">
        <v>-198178.17</v>
      </c>
      <c r="L869" s="38" t="s">
        <v>2523</v>
      </c>
      <c r="M869" s="40">
        <v>152901104</v>
      </c>
      <c r="N869" s="37" t="s">
        <v>5253</v>
      </c>
      <c r="P869" s="57">
        <v>0</v>
      </c>
      <c r="Q869" s="57">
        <v>0</v>
      </c>
      <c r="R869" s="38">
        <v>0</v>
      </c>
      <c r="S869" s="38"/>
      <c r="T869" s="38">
        <v>0</v>
      </c>
      <c r="U869" s="38">
        <v>0</v>
      </c>
      <c r="V869" s="38" t="e">
        <v>#N/A</v>
      </c>
      <c r="W869" s="38" t="e">
        <v>#VALUE!</v>
      </c>
      <c r="X869" s="38"/>
      <c r="Y869" s="38" t="s">
        <v>220</v>
      </c>
      <c r="Z869" s="196" t="s">
        <v>1431</v>
      </c>
      <c r="AA869" s="37" t="s">
        <v>5254</v>
      </c>
      <c r="AB869" s="37" t="s">
        <v>5187</v>
      </c>
      <c r="AC869" s="37" t="s">
        <v>524</v>
      </c>
      <c r="AD869" s="37" t="s">
        <v>191</v>
      </c>
      <c r="AE869" s="38">
        <v>5513273</v>
      </c>
      <c r="AF869" s="38"/>
      <c r="AG869" s="38">
        <v>111183617</v>
      </c>
      <c r="AH869" s="38">
        <v>31213040</v>
      </c>
      <c r="AI869" s="38" t="s">
        <v>5255</v>
      </c>
      <c r="AJ869" s="38" t="s">
        <v>178</v>
      </c>
      <c r="AK869" s="38" t="s">
        <v>178</v>
      </c>
      <c r="AL869" s="38" t="s">
        <v>178</v>
      </c>
      <c r="AM869" s="38" t="s">
        <v>178</v>
      </c>
      <c r="AN869" s="38" t="s">
        <v>1346</v>
      </c>
      <c r="AQ869" s="58">
        <v>0</v>
      </c>
      <c r="AR869" s="65"/>
      <c r="AS869" s="38" t="s">
        <v>1346</v>
      </c>
      <c r="AT869" s="38"/>
      <c r="AU869" s="38"/>
      <c r="AV869" s="38"/>
      <c r="AW869" s="38">
        <v>0</v>
      </c>
      <c r="AX869" s="58">
        <v>0</v>
      </c>
      <c r="AY869" s="67"/>
      <c r="BB869" s="38"/>
      <c r="BC869" s="38"/>
      <c r="BD869" s="38"/>
      <c r="BE869" s="38">
        <v>0</v>
      </c>
      <c r="BF869" s="58">
        <v>0</v>
      </c>
      <c r="BG869" s="67"/>
      <c r="BH869" s="65"/>
      <c r="BI869" s="80" t="e">
        <v>#DIV/0!</v>
      </c>
      <c r="BM869" s="197"/>
      <c r="BN869" s="67"/>
      <c r="BO869" s="39" t="e">
        <v>#DIV/0!</v>
      </c>
    </row>
    <row r="870" spans="1:35" ht="14.4">
      <c r="A870" s="38">
        <v>35219287</v>
      </c>
      <c r="B870" s="38" t="s">
        <v>211</v>
      </c>
      <c r="C870" s="38" t="s">
        <v>168</v>
      </c>
      <c r="E870" s="38">
        <v>0.02</v>
      </c>
      <c r="G870" s="38">
        <v>2021</v>
      </c>
      <c r="L870" s="38" t="s">
        <v>169</v>
      </c>
      <c r="M870" s="40">
        <v>103521103</v>
      </c>
      <c r="N870" s="37" t="s">
        <v>554</v>
      </c>
      <c r="O870" s="38" t="s">
        <v>5256</v>
      </c>
      <c r="P870" s="38">
        <v>1</v>
      </c>
      <c r="Q870" s="57">
        <v>0.022596452793510937</v>
      </c>
      <c r="R870" s="38">
        <v>1</v>
      </c>
      <c r="S870" s="38">
        <v>1</v>
      </c>
      <c r="T870" s="38">
        <v>3.1638837520079499</v>
      </c>
      <c r="U870" s="38">
        <v>3.1638837520079499</v>
      </c>
      <c r="V870" s="38">
        <v>5</v>
      </c>
      <c r="W870" s="38" t="e">
        <v>#DIV/0!</v>
      </c>
      <c r="Z870" s="38" t="s">
        <v>211</v>
      </c>
      <c r="AE870" s="38">
        <v>5794555</v>
      </c>
      <c r="AF870" s="37" t="s">
        <v>638</v>
      </c>
      <c r="AG870" s="38"/>
      <c r="AH870" s="38"/>
      <c r="AI870" s="38" t="s">
        <v>5257</v>
      </c>
    </row>
    <row r="871" spans="1:39" ht="14.4">
      <c r="A871" s="38">
        <v>35219289</v>
      </c>
      <c r="B871" s="142" t="s">
        <v>211</v>
      </c>
      <c r="C871" s="38" t="s">
        <v>168</v>
      </c>
      <c r="E871" s="38">
        <v>57.14</v>
      </c>
      <c r="G871" s="37">
        <v>2021</v>
      </c>
      <c r="L871" s="38" t="s">
        <v>169</v>
      </c>
      <c r="M871" s="40">
        <v>103521103</v>
      </c>
      <c r="N871" s="37" t="s">
        <v>554</v>
      </c>
      <c r="O871" s="38" t="s">
        <v>555</v>
      </c>
      <c r="P871" s="38">
        <v>641</v>
      </c>
      <c r="Q871" s="57">
        <v>57.142938485843821</v>
      </c>
      <c r="R871" s="38">
        <v>49</v>
      </c>
      <c r="S871" s="38">
        <v>84</v>
      </c>
      <c r="T871" s="38">
        <v>270.40280484573793</v>
      </c>
      <c r="U871" s="38">
        <v>0.42184524936932599</v>
      </c>
      <c r="V871" s="38">
        <v>153</v>
      </c>
      <c r="W871" s="38" t="e">
        <v>#DIV/0!</v>
      </c>
      <c r="Z871" s="38" t="s">
        <v>211</v>
      </c>
      <c r="AE871" s="38">
        <v>5794555</v>
      </c>
      <c r="AF871" s="37" t="s">
        <v>556</v>
      </c>
      <c r="AG871" s="38"/>
      <c r="AH871" s="38"/>
      <c r="AI871" s="38" t="s">
        <v>5258</v>
      </c>
      <c r="AJ871" s="38"/>
      <c r="AK871" s="38"/>
      <c r="AL871" s="38"/>
      <c r="AM871" s="38"/>
    </row>
    <row r="872" spans="1:61" ht="14.4">
      <c r="A872" s="158">
        <v>74022664</v>
      </c>
      <c r="B872" s="142"/>
      <c r="C872" s="38" t="s">
        <v>2522</v>
      </c>
      <c r="F872" s="42">
        <v>0</v>
      </c>
      <c r="G872" s="39"/>
      <c r="H872" s="42"/>
      <c r="I872" s="42"/>
      <c r="K872" s="136">
        <v>84655.22</v>
      </c>
      <c r="L872" s="38" t="s">
        <v>1450</v>
      </c>
      <c r="M872" s="40">
        <v>43432105</v>
      </c>
      <c r="N872" s="37" t="s">
        <v>2566</v>
      </c>
      <c r="O872" s="38"/>
      <c r="P872" s="57">
        <v>0</v>
      </c>
      <c r="Q872" s="57">
        <v>0</v>
      </c>
      <c r="R872" s="38">
        <v>0</v>
      </c>
      <c r="S872" s="38"/>
      <c r="T872" s="38">
        <v>0</v>
      </c>
      <c r="U872" s="38">
        <v>0</v>
      </c>
      <c r="V872" s="38" t="e">
        <v>#N/A</v>
      </c>
      <c r="W872" s="38" t="e">
        <v>#VALUE!</v>
      </c>
      <c r="X872" s="38"/>
      <c r="Y872" s="38" t="s">
        <v>220</v>
      </c>
      <c r="Z872" s="37" t="s">
        <v>2469</v>
      </c>
      <c r="AA872" s="37" t="s">
        <v>2472</v>
      </c>
      <c r="AB872" s="37" t="s">
        <v>408</v>
      </c>
      <c r="AC872" s="37" t="s">
        <v>223</v>
      </c>
      <c r="AD872" s="37" t="s">
        <v>191</v>
      </c>
      <c r="AE872" s="38"/>
      <c r="AF872" s="38" t="s">
        <v>5259</v>
      </c>
      <c r="AG872" s="38">
        <v>115344105</v>
      </c>
      <c r="AH872" s="158">
        <v>74022664</v>
      </c>
      <c r="AI872" s="38" t="s">
        <v>5260</v>
      </c>
      <c r="AJ872" s="38" t="s">
        <v>178</v>
      </c>
      <c r="AK872" s="38" t="s">
        <v>178</v>
      </c>
      <c r="AL872" s="38" t="s">
        <v>178</v>
      </c>
      <c r="AM872" s="38" t="s">
        <v>178</v>
      </c>
      <c r="AQ872" s="58">
        <v>0</v>
      </c>
      <c r="AR872" s="65"/>
      <c r="AW872" s="38">
        <v>0</v>
      </c>
      <c r="AX872" s="58">
        <v>0</v>
      </c>
      <c r="AZ872" s="38"/>
      <c r="BA872" s="38"/>
      <c r="BB872" s="38"/>
      <c r="BC872" s="38"/>
      <c r="BD872" s="38"/>
      <c r="BE872" s="38"/>
      <c r="BF872" s="58"/>
      <c r="BG872" s="67"/>
      <c r="BH872" s="65"/>
      <c r="BI872" s="80"/>
    </row>
    <row r="873" spans="1:67" ht="14.4">
      <c r="A873" s="38">
        <v>31222251</v>
      </c>
      <c r="B873" s="142"/>
      <c r="C873" s="38" t="s">
        <v>2522</v>
      </c>
      <c r="D873" s="37">
        <v>2017017</v>
      </c>
      <c r="E873" s="38">
        <v>0</v>
      </c>
      <c r="F873" s="42">
        <v>0</v>
      </c>
      <c r="G873" s="39"/>
      <c r="H873" s="42"/>
      <c r="I873" s="42"/>
      <c r="J873" s="38">
        <v>0</v>
      </c>
      <c r="K873" s="136">
        <v>104557.04</v>
      </c>
      <c r="L873" s="38" t="s">
        <v>2523</v>
      </c>
      <c r="M873" s="40">
        <v>182941101</v>
      </c>
      <c r="N873" s="37" t="s">
        <v>4708</v>
      </c>
      <c r="P873" s="57">
        <v>0</v>
      </c>
      <c r="Q873" s="57">
        <v>0</v>
      </c>
      <c r="R873" s="38">
        <v>0</v>
      </c>
      <c r="S873" s="38"/>
      <c r="T873" s="38">
        <v>0</v>
      </c>
      <c r="U873" s="38">
        <v>0</v>
      </c>
      <c r="V873" s="38" t="e">
        <v>#N/A</v>
      </c>
      <c r="W873" s="38" t="e">
        <v>#VALUE!</v>
      </c>
      <c r="X873" s="38"/>
      <c r="Y873" s="38" t="s">
        <v>210</v>
      </c>
      <c r="Z873" s="196" t="s">
        <v>1431</v>
      </c>
      <c r="AA873" s="37" t="s">
        <v>5261</v>
      </c>
      <c r="AB873" s="37" t="s">
        <v>2202</v>
      </c>
      <c r="AC873" s="37" t="s">
        <v>771</v>
      </c>
      <c r="AD873" s="37" t="s">
        <v>771</v>
      </c>
      <c r="AE873" s="38">
        <v>5519558</v>
      </c>
      <c r="AF873" s="38" t="s">
        <v>5262</v>
      </c>
      <c r="AG873" s="38">
        <v>111397227</v>
      </c>
      <c r="AH873" s="38">
        <v>31222251</v>
      </c>
      <c r="AI873" s="38" t="s">
        <v>5263</v>
      </c>
      <c r="AJ873" s="38" t="s">
        <v>178</v>
      </c>
      <c r="AK873" s="38" t="s">
        <v>178</v>
      </c>
      <c r="AL873" s="38" t="s">
        <v>178</v>
      </c>
      <c r="AM873" s="38" t="s">
        <v>178</v>
      </c>
      <c r="AN873" s="38" t="s">
        <v>1346</v>
      </c>
      <c r="AQ873" s="58">
        <v>0</v>
      </c>
      <c r="AR873" s="65"/>
      <c r="AS873" s="38" t="s">
        <v>1346</v>
      </c>
      <c r="AT873" s="38"/>
      <c r="AU873" s="38"/>
      <c r="AV873" s="38"/>
      <c r="AW873" s="38">
        <v>0</v>
      </c>
      <c r="AX873" s="58">
        <v>0</v>
      </c>
      <c r="AY873" s="67"/>
      <c r="BB873" s="38"/>
      <c r="BC873" s="38"/>
      <c r="BD873" s="38"/>
      <c r="BE873" s="38">
        <v>0</v>
      </c>
      <c r="BF873" s="58">
        <v>0</v>
      </c>
      <c r="BG873" s="67"/>
      <c r="BH873" s="65"/>
      <c r="BI873" s="80" t="e">
        <v>#DIV/0!</v>
      </c>
      <c r="BM873" s="197"/>
      <c r="BN873" s="67"/>
      <c r="BO873" s="39" t="e">
        <v>#DIV/0!</v>
      </c>
    </row>
    <row r="874" spans="1:61" ht="14.4">
      <c r="A874" s="138">
        <v>35118662</v>
      </c>
      <c r="B874" s="142"/>
      <c r="C874" s="38" t="s">
        <v>2469</v>
      </c>
      <c r="F874" s="42">
        <v>0</v>
      </c>
      <c r="G874" s="39"/>
      <c r="H874" s="42"/>
      <c r="I874" s="42"/>
      <c r="K874" s="136">
        <v>0</v>
      </c>
      <c r="L874" s="38" t="s">
        <v>169</v>
      </c>
      <c r="M874" s="40">
        <v>102831103</v>
      </c>
      <c r="N874" s="37" t="s">
        <v>4891</v>
      </c>
      <c r="O874" s="38"/>
      <c r="P874" s="57">
        <v>0</v>
      </c>
      <c r="Q874" s="57">
        <v>0</v>
      </c>
      <c r="R874" s="38">
        <v>0</v>
      </c>
      <c r="S874" s="38"/>
      <c r="T874" s="38">
        <v>0</v>
      </c>
      <c r="U874" s="38">
        <v>0</v>
      </c>
      <c r="V874" s="38" t="e">
        <v>#N/A</v>
      </c>
      <c r="W874" s="38" t="e">
        <v>#VALUE!</v>
      </c>
      <c r="X874" s="38"/>
      <c r="Y874" s="38" t="s">
        <v>220</v>
      </c>
      <c r="Z874" s="37" t="s">
        <v>2469</v>
      </c>
      <c r="AA874" s="37" t="s">
        <v>2472</v>
      </c>
      <c r="AB874" s="37" t="s">
        <v>408</v>
      </c>
      <c r="AC874" s="37" t="s">
        <v>223</v>
      </c>
      <c r="AD874" s="37" t="s">
        <v>191</v>
      </c>
      <c r="AE874" s="38">
        <v>5786123</v>
      </c>
      <c r="AF874" s="38"/>
      <c r="AG874" s="38">
        <v>117670907</v>
      </c>
      <c r="AH874" s="138">
        <v>35118662</v>
      </c>
      <c r="AI874" s="38" t="s">
        <v>5264</v>
      </c>
      <c r="AJ874" s="38" t="s">
        <v>178</v>
      </c>
      <c r="AK874" s="38" t="s">
        <v>178</v>
      </c>
      <c r="AL874" s="38" t="s">
        <v>178</v>
      </c>
      <c r="AM874" s="38" t="s">
        <v>178</v>
      </c>
      <c r="AQ874" s="58">
        <v>0</v>
      </c>
      <c r="AR874" s="65"/>
      <c r="AW874" s="38">
        <v>0</v>
      </c>
      <c r="AX874" s="58">
        <v>0</v>
      </c>
      <c r="AZ874" s="38"/>
      <c r="BA874" s="38"/>
      <c r="BB874" s="38"/>
      <c r="BC874" s="38"/>
      <c r="BD874" s="38"/>
      <c r="BE874" s="38"/>
      <c r="BF874" s="58"/>
      <c r="BG874" s="67"/>
      <c r="BH874" s="65"/>
      <c r="BI874" s="80"/>
    </row>
    <row r="875" spans="1:61" ht="14.4">
      <c r="A875" s="138">
        <v>35118425</v>
      </c>
      <c r="B875" s="142"/>
      <c r="C875" s="38" t="s">
        <v>2469</v>
      </c>
      <c r="F875" s="42">
        <v>0</v>
      </c>
      <c r="G875" s="39"/>
      <c r="H875" s="42"/>
      <c r="I875" s="42"/>
      <c r="K875" s="136">
        <v>200.93</v>
      </c>
      <c r="L875" s="38" t="s">
        <v>169</v>
      </c>
      <c r="M875" s="40">
        <v>102831103</v>
      </c>
      <c r="N875" s="37" t="s">
        <v>4891</v>
      </c>
      <c r="O875" s="38"/>
      <c r="P875" s="57">
        <v>0</v>
      </c>
      <c r="Q875" s="57">
        <v>0</v>
      </c>
      <c r="R875" s="38">
        <v>0</v>
      </c>
      <c r="S875" s="38"/>
      <c r="T875" s="38">
        <v>0</v>
      </c>
      <c r="U875" s="38">
        <v>0</v>
      </c>
      <c r="V875" s="38" t="e">
        <v>#N/A</v>
      </c>
      <c r="W875" s="38" t="e">
        <v>#VALUE!</v>
      </c>
      <c r="X875" s="38"/>
      <c r="Y875" s="38" t="s">
        <v>220</v>
      </c>
      <c r="Z875" s="37" t="s">
        <v>2469</v>
      </c>
      <c r="AA875" s="37" t="s">
        <v>2472</v>
      </c>
      <c r="AB875" s="37" t="s">
        <v>408</v>
      </c>
      <c r="AC875" s="37" t="s">
        <v>223</v>
      </c>
      <c r="AD875" s="37" t="s">
        <v>191</v>
      </c>
      <c r="AE875" s="38">
        <v>5786123</v>
      </c>
      <c r="AF875" s="38"/>
      <c r="AG875" s="38">
        <v>117663992</v>
      </c>
      <c r="AH875" s="138">
        <v>35118425</v>
      </c>
      <c r="AI875" s="38" t="s">
        <v>5265</v>
      </c>
      <c r="AJ875" s="38" t="s">
        <v>178</v>
      </c>
      <c r="AK875" s="38" t="s">
        <v>178</v>
      </c>
      <c r="AL875" s="38" t="s">
        <v>178</v>
      </c>
      <c r="AM875" s="38" t="s">
        <v>178</v>
      </c>
      <c r="AQ875" s="58">
        <v>0</v>
      </c>
      <c r="AR875" s="65"/>
      <c r="AW875" s="38">
        <v>0</v>
      </c>
      <c r="AX875" s="58">
        <v>0</v>
      </c>
      <c r="AZ875" s="38"/>
      <c r="BA875" s="38"/>
      <c r="BB875" s="38"/>
      <c r="BC875" s="38"/>
      <c r="BD875" s="38"/>
      <c r="BE875" s="38"/>
      <c r="BF875" s="58"/>
      <c r="BG875" s="67"/>
      <c r="BH875" s="65"/>
      <c r="BI875" s="80"/>
    </row>
    <row r="876" spans="1:61" ht="14.4">
      <c r="A876" s="138">
        <v>35117983</v>
      </c>
      <c r="B876" s="142"/>
      <c r="C876" s="38" t="s">
        <v>2469</v>
      </c>
      <c r="F876" s="42">
        <v>0</v>
      </c>
      <c r="G876" s="39"/>
      <c r="H876" s="42"/>
      <c r="I876" s="42"/>
      <c r="K876" s="136">
        <v>1788873.18</v>
      </c>
      <c r="L876" s="38" t="s">
        <v>169</v>
      </c>
      <c r="M876" s="40">
        <v>102831104</v>
      </c>
      <c r="N876" s="37" t="s">
        <v>4453</v>
      </c>
      <c r="O876" s="38"/>
      <c r="P876" s="57">
        <v>0</v>
      </c>
      <c r="Q876" s="57">
        <v>0</v>
      </c>
      <c r="R876" s="38">
        <v>0</v>
      </c>
      <c r="S876" s="38"/>
      <c r="T876" s="38">
        <v>0</v>
      </c>
      <c r="U876" s="38">
        <v>0</v>
      </c>
      <c r="V876" s="38" t="e">
        <v>#N/A</v>
      </c>
      <c r="W876" s="38" t="e">
        <v>#VALUE!</v>
      </c>
      <c r="X876" s="38"/>
      <c r="Y876" s="38" t="s">
        <v>220</v>
      </c>
      <c r="Z876" s="37" t="s">
        <v>2469</v>
      </c>
      <c r="AA876" s="37" t="s">
        <v>2472</v>
      </c>
      <c r="AB876" s="37" t="s">
        <v>408</v>
      </c>
      <c r="AC876" s="37" t="s">
        <v>223</v>
      </c>
      <c r="AD876" s="37" t="s">
        <v>191</v>
      </c>
      <c r="AE876" s="38">
        <v>5786123</v>
      </c>
      <c r="AF876" s="38"/>
      <c r="AG876" s="38">
        <v>117641061</v>
      </c>
      <c r="AH876" s="138">
        <v>35117983</v>
      </c>
      <c r="AI876" s="38" t="s">
        <v>5266</v>
      </c>
      <c r="AJ876" s="38" t="s">
        <v>178</v>
      </c>
      <c r="AK876" s="38" t="s">
        <v>178</v>
      </c>
      <c r="AL876" s="38" t="s">
        <v>178</v>
      </c>
      <c r="AM876" s="38" t="s">
        <v>178</v>
      </c>
      <c r="AQ876" s="58">
        <v>0</v>
      </c>
      <c r="AR876" s="65"/>
      <c r="AW876" s="38">
        <v>0</v>
      </c>
      <c r="AX876" s="58">
        <v>0</v>
      </c>
      <c r="AZ876" s="38"/>
      <c r="BA876" t="s">
        <v>5267</v>
      </c>
      <c r="BB876" s="38">
        <v>0</v>
      </c>
      <c r="BC876" s="38">
        <v>0</v>
      </c>
      <c r="BD876" s="38">
        <v>10898</v>
      </c>
      <c r="BE876" s="38">
        <v>10898</v>
      </c>
      <c r="BF876" s="58">
        <v>2.0640151515151515</v>
      </c>
      <c r="BG876" s="67">
        <v>4001969</v>
      </c>
      <c r="BH876" s="65">
        <v>5597716</v>
      </c>
      <c r="BI876" s="80">
        <v>367.22049917416041</v>
      </c>
    </row>
    <row r="877" spans="1:61" ht="14.4">
      <c r="A877" s="138">
        <v>35118422</v>
      </c>
      <c r="B877" s="142"/>
      <c r="C877" s="38" t="s">
        <v>2469</v>
      </c>
      <c r="F877" s="42">
        <v>0</v>
      </c>
      <c r="G877" s="39"/>
      <c r="H877" s="42"/>
      <c r="I877" s="42"/>
      <c r="K877" s="136">
        <v>0</v>
      </c>
      <c r="L877" s="38" t="s">
        <v>169</v>
      </c>
      <c r="M877" s="40">
        <v>102831104</v>
      </c>
      <c r="N877" s="37" t="s">
        <v>4453</v>
      </c>
      <c r="O877" s="38"/>
      <c r="P877" s="57">
        <v>0</v>
      </c>
      <c r="Q877" s="57">
        <v>0</v>
      </c>
      <c r="R877" s="38">
        <v>0</v>
      </c>
      <c r="S877" s="38"/>
      <c r="T877" s="38">
        <v>0</v>
      </c>
      <c r="U877" s="38">
        <v>0</v>
      </c>
      <c r="V877" s="38" t="e">
        <v>#N/A</v>
      </c>
      <c r="W877" s="38" t="e">
        <v>#VALUE!</v>
      </c>
      <c r="X877" s="38"/>
      <c r="Y877" s="38" t="s">
        <v>220</v>
      </c>
      <c r="Z877" s="37" t="s">
        <v>2469</v>
      </c>
      <c r="AA877" s="37" t="s">
        <v>2472</v>
      </c>
      <c r="AB877" s="37" t="s">
        <v>408</v>
      </c>
      <c r="AC877" s="37" t="s">
        <v>223</v>
      </c>
      <c r="AD877" s="37" t="s">
        <v>191</v>
      </c>
      <c r="AE877" s="38">
        <v>5786123</v>
      </c>
      <c r="AF877" s="38"/>
      <c r="AG877" s="38">
        <v>117662965</v>
      </c>
      <c r="AH877" s="138">
        <v>35118422</v>
      </c>
      <c r="AI877" s="38" t="s">
        <v>5268</v>
      </c>
      <c r="AJ877" s="38" t="s">
        <v>178</v>
      </c>
      <c r="AK877" s="38" t="s">
        <v>178</v>
      </c>
      <c r="AL877" s="38" t="s">
        <v>178</v>
      </c>
      <c r="AM877" s="38" t="s">
        <v>178</v>
      </c>
      <c r="AQ877" s="58">
        <v>0</v>
      </c>
      <c r="AR877" s="65"/>
      <c r="AW877" s="38">
        <v>0</v>
      </c>
      <c r="AX877" s="58">
        <v>0</v>
      </c>
      <c r="AZ877" s="38"/>
      <c r="BA877" s="38"/>
      <c r="BB877" s="38"/>
      <c r="BC877" s="38"/>
      <c r="BD877" s="38"/>
      <c r="BE877" s="38"/>
      <c r="BF877" s="58"/>
      <c r="BG877" s="67"/>
      <c r="BH877" s="65"/>
      <c r="BI877" s="80"/>
    </row>
    <row r="878" spans="1:61" ht="14.4">
      <c r="A878" s="138">
        <v>74022722</v>
      </c>
      <c r="B878" s="142"/>
      <c r="C878" s="38" t="s">
        <v>2522</v>
      </c>
      <c r="D878" s="37">
        <v>2018028</v>
      </c>
      <c r="F878" s="42">
        <v>0</v>
      </c>
      <c r="G878" s="39"/>
      <c r="H878" s="42"/>
      <c r="I878" s="42"/>
      <c r="K878" s="136">
        <v>204589.16</v>
      </c>
      <c r="L878" s="38" t="s">
        <v>228</v>
      </c>
      <c r="M878" s="40">
        <v>102831104</v>
      </c>
      <c r="N878" s="37" t="s">
        <v>4453</v>
      </c>
      <c r="O878" s="38"/>
      <c r="P878" s="57">
        <v>0</v>
      </c>
      <c r="Q878" s="57">
        <v>0</v>
      </c>
      <c r="R878" s="38">
        <v>0</v>
      </c>
      <c r="S878" s="38"/>
      <c r="T878" s="38">
        <v>0</v>
      </c>
      <c r="U878" s="38">
        <v>0</v>
      </c>
      <c r="V878" s="38" t="e">
        <v>#N/A</v>
      </c>
      <c r="W878" s="38" t="e">
        <v>#VALUE!</v>
      </c>
      <c r="X878" s="38"/>
      <c r="Y878" s="38" t="s">
        <v>220</v>
      </c>
      <c r="AA878" s="37" t="s">
        <v>2472</v>
      </c>
      <c r="AB878" s="37" t="s">
        <v>408</v>
      </c>
      <c r="AC878" s="37" t="s">
        <v>223</v>
      </c>
      <c r="AD878" s="37" t="s">
        <v>191</v>
      </c>
      <c r="AE878" s="38">
        <v>5530168</v>
      </c>
      <c r="AF878" s="38" t="s">
        <v>5269</v>
      </c>
      <c r="AG878" s="38">
        <v>115342410</v>
      </c>
      <c r="AH878" s="138">
        <v>74022722</v>
      </c>
      <c r="AI878" s="38" t="s">
        <v>5270</v>
      </c>
      <c r="AJ878" s="38" t="s">
        <v>178</v>
      </c>
      <c r="AK878" s="38" t="s">
        <v>178</v>
      </c>
      <c r="AL878" s="38" t="s">
        <v>178</v>
      </c>
      <c r="AM878" s="38" t="s">
        <v>178</v>
      </c>
      <c r="AQ878" s="58">
        <v>0</v>
      </c>
      <c r="AR878" s="65"/>
      <c r="AW878" s="38">
        <v>0</v>
      </c>
      <c r="AX878" s="58">
        <v>0</v>
      </c>
      <c r="BB878" s="38"/>
      <c r="BC878" s="38"/>
      <c r="BD878" s="38"/>
      <c r="BE878" s="38"/>
      <c r="BF878" s="58"/>
      <c r="BG878" s="67"/>
      <c r="BH878" s="65"/>
      <c r="BI878" s="80"/>
    </row>
    <row r="879" spans="1:61" ht="14.4">
      <c r="A879" s="138">
        <v>35112090</v>
      </c>
      <c r="B879" s="142"/>
      <c r="C879" s="38" t="s">
        <v>2469</v>
      </c>
      <c r="F879" s="42">
        <v>0</v>
      </c>
      <c r="G879" s="39"/>
      <c r="H879" s="42"/>
      <c r="I879" s="42"/>
      <c r="K879" s="136">
        <v>590409.43000000005</v>
      </c>
      <c r="L879" s="38" t="s">
        <v>1375</v>
      </c>
      <c r="M879" s="40">
        <v>102831105</v>
      </c>
      <c r="N879" s="37" t="s">
        <v>4149</v>
      </c>
      <c r="O879" s="38"/>
      <c r="P879" s="57">
        <v>0</v>
      </c>
      <c r="Q879" s="57">
        <v>0</v>
      </c>
      <c r="R879" s="38">
        <v>0</v>
      </c>
      <c r="S879" s="38"/>
      <c r="T879" s="38">
        <v>0</v>
      </c>
      <c r="U879" s="38">
        <v>0</v>
      </c>
      <c r="V879" s="38" t="e">
        <v>#N/A</v>
      </c>
      <c r="W879" s="38" t="e">
        <v>#VALUE!</v>
      </c>
      <c r="X879" s="38"/>
      <c r="Y879" s="38" t="s">
        <v>220</v>
      </c>
      <c r="Z879" s="37" t="s">
        <v>2469</v>
      </c>
      <c r="AA879" s="37" t="s">
        <v>2472</v>
      </c>
      <c r="AB879" s="37" t="s">
        <v>408</v>
      </c>
      <c r="AC879" s="37" t="s">
        <v>223</v>
      </c>
      <c r="AD879" s="37" t="s">
        <v>191</v>
      </c>
      <c r="AE879" s="38">
        <v>5786123</v>
      </c>
      <c r="AF879" s="38"/>
      <c r="AG879" s="38">
        <v>117463089</v>
      </c>
      <c r="AH879" s="138">
        <v>35112090</v>
      </c>
      <c r="AI879" s="38" t="s">
        <v>5271</v>
      </c>
      <c r="AJ879" s="38" t="s">
        <v>178</v>
      </c>
      <c r="AK879" s="38" t="s">
        <v>178</v>
      </c>
      <c r="AL879" s="38" t="s">
        <v>178</v>
      </c>
      <c r="AM879" s="38" t="s">
        <v>178</v>
      </c>
      <c r="AQ879" s="58">
        <v>0</v>
      </c>
      <c r="AR879" s="65"/>
      <c r="AW879" s="38">
        <v>0</v>
      </c>
      <c r="AX879" s="58">
        <v>0</v>
      </c>
      <c r="AZ879" t="s">
        <v>5272</v>
      </c>
      <c r="BA879" s="38"/>
      <c r="BB879" s="38"/>
      <c r="BC879" s="38"/>
      <c r="BD879" s="38"/>
      <c r="BE879" s="38"/>
      <c r="BF879" s="58"/>
      <c r="BG879" s="67"/>
      <c r="BH879" s="65"/>
      <c r="BI879" s="80"/>
    </row>
    <row r="880" spans="1:61" ht="14.4">
      <c r="A880" s="138">
        <v>35117540</v>
      </c>
      <c r="B880" s="142"/>
      <c r="C880" s="38" t="s">
        <v>2469</v>
      </c>
      <c r="F880" s="42">
        <v>0</v>
      </c>
      <c r="G880" s="39"/>
      <c r="H880" s="42"/>
      <c r="I880" s="42"/>
      <c r="K880" s="136">
        <v>0</v>
      </c>
      <c r="L880" s="38" t="s">
        <v>672</v>
      </c>
      <c r="M880" s="40">
        <v>102831105</v>
      </c>
      <c r="N880" s="37" t="s">
        <v>4149</v>
      </c>
      <c r="O880" s="38"/>
      <c r="P880" s="57">
        <v>0</v>
      </c>
      <c r="Q880" s="57">
        <v>0</v>
      </c>
      <c r="R880" s="38">
        <v>0</v>
      </c>
      <c r="S880" s="38"/>
      <c r="T880" s="38">
        <v>0</v>
      </c>
      <c r="U880" s="38">
        <v>0</v>
      </c>
      <c r="V880" s="38" t="e">
        <v>#N/A</v>
      </c>
      <c r="W880" s="38" t="e">
        <v>#VALUE!</v>
      </c>
      <c r="X880" s="38"/>
      <c r="Y880" s="38" t="s">
        <v>220</v>
      </c>
      <c r="Z880" s="37" t="s">
        <v>2469</v>
      </c>
      <c r="AA880" s="37" t="s">
        <v>2472</v>
      </c>
      <c r="AB880" s="37" t="s">
        <v>408</v>
      </c>
      <c r="AC880" s="37" t="s">
        <v>223</v>
      </c>
      <c r="AD880" s="37" t="s">
        <v>191</v>
      </c>
      <c r="AE880" s="38">
        <v>5786123</v>
      </c>
      <c r="AF880" s="38"/>
      <c r="AG880" s="38">
        <v>117636827</v>
      </c>
      <c r="AH880" s="138">
        <v>35117540</v>
      </c>
      <c r="AI880" s="38" t="s">
        <v>5273</v>
      </c>
      <c r="AJ880" s="38" t="s">
        <v>178</v>
      </c>
      <c r="AK880" s="38" t="s">
        <v>178</v>
      </c>
      <c r="AL880" s="38" t="s">
        <v>178</v>
      </c>
      <c r="AM880" s="38" t="s">
        <v>178</v>
      </c>
      <c r="AQ880" s="58">
        <v>0</v>
      </c>
      <c r="AR880" s="65"/>
      <c r="AW880" s="38">
        <v>0</v>
      </c>
      <c r="AX880" s="58">
        <v>0</v>
      </c>
      <c r="AZ880" s="38"/>
      <c r="BA880" s="38"/>
      <c r="BB880" s="38"/>
      <c r="BC880" s="38"/>
      <c r="BD880" s="38"/>
      <c r="BE880" s="38"/>
      <c r="BF880" s="58"/>
      <c r="BG880" s="67"/>
      <c r="BH880" s="65"/>
      <c r="BI880" s="80"/>
    </row>
    <row r="881" spans="1:61" ht="14.4">
      <c r="A881" s="138">
        <v>74022720</v>
      </c>
      <c r="B881" s="142"/>
      <c r="C881" s="38" t="s">
        <v>2522</v>
      </c>
      <c r="D881" s="37">
        <v>2018029</v>
      </c>
      <c r="F881" s="42">
        <v>0</v>
      </c>
      <c r="G881" s="39"/>
      <c r="H881" s="42"/>
      <c r="I881" s="42"/>
      <c r="K881" s="136">
        <v>17003.54</v>
      </c>
      <c r="L881" s="38" t="s">
        <v>1450</v>
      </c>
      <c r="M881" s="40">
        <v>102831105</v>
      </c>
      <c r="N881" s="37" t="s">
        <v>4149</v>
      </c>
      <c r="O881" s="38"/>
      <c r="P881" s="57">
        <v>0</v>
      </c>
      <c r="Q881" s="57">
        <v>0</v>
      </c>
      <c r="R881" s="38">
        <v>0</v>
      </c>
      <c r="S881" s="38"/>
      <c r="T881" s="38">
        <v>0</v>
      </c>
      <c r="U881" s="38">
        <v>0</v>
      </c>
      <c r="V881" s="38" t="e">
        <v>#N/A</v>
      </c>
      <c r="W881" s="38" t="e">
        <v>#VALUE!</v>
      </c>
      <c r="X881" s="38"/>
      <c r="Y881" s="38" t="s">
        <v>220</v>
      </c>
      <c r="AA881" s="37" t="s">
        <v>2472</v>
      </c>
      <c r="AB881" s="37" t="s">
        <v>408</v>
      </c>
      <c r="AC881" s="37" t="s">
        <v>223</v>
      </c>
      <c r="AD881" s="37" t="s">
        <v>191</v>
      </c>
      <c r="AE881" s="38">
        <v>5783288</v>
      </c>
      <c r="AF881" s="38" t="s">
        <v>5274</v>
      </c>
      <c r="AG881" s="38">
        <v>115340074</v>
      </c>
      <c r="AH881" s="138">
        <v>74022720</v>
      </c>
      <c r="AI881" s="38" t="s">
        <v>5275</v>
      </c>
      <c r="AJ881" s="38" t="s">
        <v>178</v>
      </c>
      <c r="AK881" s="38" t="s">
        <v>178</v>
      </c>
      <c r="AL881" s="38" t="s">
        <v>178</v>
      </c>
      <c r="AM881" s="38" t="s">
        <v>178</v>
      </c>
      <c r="AQ881" s="58">
        <v>0</v>
      </c>
      <c r="AR881" s="65"/>
      <c r="AW881" s="38">
        <v>0</v>
      </c>
      <c r="AX881" s="58">
        <v>0</v>
      </c>
      <c r="BB881" s="38"/>
      <c r="BC881" s="38"/>
      <c r="BD881" s="38"/>
      <c r="BE881" s="38"/>
      <c r="BF881" s="58"/>
      <c r="BG881" s="67"/>
      <c r="BH881" s="65"/>
      <c r="BI881" s="80"/>
    </row>
    <row r="882" spans="1:61" ht="14.4">
      <c r="A882" s="138">
        <v>35112876</v>
      </c>
      <c r="B882" s="142"/>
      <c r="C882" s="38" t="s">
        <v>2469</v>
      </c>
      <c r="F882" s="42">
        <v>0</v>
      </c>
      <c r="G882" s="39"/>
      <c r="H882" s="42"/>
      <c r="I882" s="42"/>
      <c r="K882" s="136">
        <v>740559.55</v>
      </c>
      <c r="L882" s="38" t="s">
        <v>1450</v>
      </c>
      <c r="M882" s="40">
        <v>102831106</v>
      </c>
      <c r="N882" s="37" t="s">
        <v>2919</v>
      </c>
      <c r="O882" s="38"/>
      <c r="P882" s="57">
        <v>0</v>
      </c>
      <c r="Q882" s="57">
        <v>0</v>
      </c>
      <c r="R882" s="38">
        <v>0</v>
      </c>
      <c r="S882" s="38"/>
      <c r="T882" s="38">
        <v>0</v>
      </c>
      <c r="U882" s="38">
        <v>0</v>
      </c>
      <c r="V882" s="38" t="e">
        <v>#N/A</v>
      </c>
      <c r="W882" s="38" t="e">
        <v>#VALUE!</v>
      </c>
      <c r="X882" s="38"/>
      <c r="Y882" s="38" t="s">
        <v>220</v>
      </c>
      <c r="Z882" s="37" t="s">
        <v>2469</v>
      </c>
      <c r="AA882" s="37" t="s">
        <v>2472</v>
      </c>
      <c r="AB882" s="37" t="s">
        <v>408</v>
      </c>
      <c r="AC882" s="37" t="s">
        <v>223</v>
      </c>
      <c r="AD882" s="37" t="s">
        <v>191</v>
      </c>
      <c r="AE882" s="38">
        <v>5530173</v>
      </c>
      <c r="AF882" s="38"/>
      <c r="AG882" s="38">
        <v>117491028</v>
      </c>
      <c r="AH882" s="138">
        <v>35112876</v>
      </c>
      <c r="AI882" s="38" t="s">
        <v>5276</v>
      </c>
      <c r="AJ882" s="38" t="s">
        <v>178</v>
      </c>
      <c r="AK882" s="38" t="s">
        <v>178</v>
      </c>
      <c r="AL882" s="38" t="s">
        <v>178</v>
      </c>
      <c r="AM882" s="38" t="s">
        <v>178</v>
      </c>
      <c r="AQ882" s="58">
        <v>0</v>
      </c>
      <c r="AR882" s="65"/>
      <c r="AW882" s="38">
        <v>0</v>
      </c>
      <c r="AX882" s="58">
        <v>0</v>
      </c>
      <c r="AZ882" t="s">
        <v>5277</v>
      </c>
      <c r="BA882" s="38"/>
      <c r="BB882" s="38"/>
      <c r="BC882" s="38"/>
      <c r="BD882" s="38"/>
      <c r="BE882" s="38"/>
      <c r="BF882" s="58"/>
      <c r="BG882" s="67"/>
      <c r="BH882" s="65"/>
      <c r="BI882" s="80"/>
    </row>
    <row r="883" spans="1:61" ht="14.4">
      <c r="A883" s="138">
        <v>35117986</v>
      </c>
      <c r="B883" s="142"/>
      <c r="C883" s="38" t="s">
        <v>2469</v>
      </c>
      <c r="F883" s="42">
        <v>0</v>
      </c>
      <c r="G883" s="39"/>
      <c r="H883" s="42"/>
      <c r="I883" s="42"/>
      <c r="K883" s="136">
        <v>0</v>
      </c>
      <c r="L883" s="38" t="s">
        <v>169</v>
      </c>
      <c r="M883" s="40">
        <v>102831106</v>
      </c>
      <c r="N883" s="37" t="s">
        <v>2919</v>
      </c>
      <c r="O883" s="38"/>
      <c r="P883" s="57">
        <v>0</v>
      </c>
      <c r="Q883" s="57">
        <v>0</v>
      </c>
      <c r="R883" s="38">
        <v>0</v>
      </c>
      <c r="S883" s="38"/>
      <c r="T883" s="38">
        <v>0</v>
      </c>
      <c r="U883" s="38">
        <v>0</v>
      </c>
      <c r="V883" s="38" t="e">
        <v>#N/A</v>
      </c>
      <c r="W883" s="38" t="e">
        <v>#VALUE!</v>
      </c>
      <c r="X883" s="38"/>
      <c r="Y883" s="38" t="s">
        <v>220</v>
      </c>
      <c r="Z883" s="37" t="s">
        <v>2469</v>
      </c>
      <c r="AA883" s="37" t="s">
        <v>2472</v>
      </c>
      <c r="AB883" s="37" t="s">
        <v>408</v>
      </c>
      <c r="AC883" s="37" t="s">
        <v>223</v>
      </c>
      <c r="AD883" s="37" t="s">
        <v>191</v>
      </c>
      <c r="AE883" s="38">
        <v>5786123</v>
      </c>
      <c r="AF883" s="38"/>
      <c r="AG883" s="38">
        <v>117641707</v>
      </c>
      <c r="AH883" s="138">
        <v>35117986</v>
      </c>
      <c r="AI883" s="38" t="s">
        <v>5278</v>
      </c>
      <c r="AJ883" s="38" t="s">
        <v>178</v>
      </c>
      <c r="AK883" s="38" t="s">
        <v>178</v>
      </c>
      <c r="AL883" s="38" t="s">
        <v>178</v>
      </c>
      <c r="AM883" s="38" t="s">
        <v>178</v>
      </c>
      <c r="AQ883" s="58">
        <v>0</v>
      </c>
      <c r="AR883" s="65"/>
      <c r="AW883" s="38">
        <v>0</v>
      </c>
      <c r="AX883" s="58">
        <v>0</v>
      </c>
      <c r="AZ883" s="38"/>
      <c r="BA883" s="38"/>
      <c r="BB883" s="38"/>
      <c r="BC883" s="38"/>
      <c r="BD883" s="38"/>
      <c r="BE883" s="38"/>
      <c r="BF883" s="58"/>
      <c r="BG883" s="67"/>
      <c r="BH883" s="65"/>
      <c r="BI883" s="80"/>
    </row>
    <row r="884" spans="1:61" ht="14.4">
      <c r="A884" s="138">
        <v>35115080</v>
      </c>
      <c r="B884" s="142"/>
      <c r="C884" s="38" t="s">
        <v>2469</v>
      </c>
      <c r="F884" s="42">
        <v>0</v>
      </c>
      <c r="G884" s="39"/>
      <c r="H884" s="42"/>
      <c r="I884" s="42"/>
      <c r="K884" s="136">
        <v>0</v>
      </c>
      <c r="L884" s="38" t="s">
        <v>169</v>
      </c>
      <c r="M884" s="40">
        <v>102831106</v>
      </c>
      <c r="N884" s="37" t="s">
        <v>2919</v>
      </c>
      <c r="O884" s="38"/>
      <c r="P884" s="57">
        <v>0</v>
      </c>
      <c r="Q884" s="57">
        <v>0</v>
      </c>
      <c r="R884" s="38">
        <v>0</v>
      </c>
      <c r="S884" s="38"/>
      <c r="T884" s="38">
        <v>0</v>
      </c>
      <c r="U884" s="38">
        <v>0</v>
      </c>
      <c r="V884" s="38" t="e">
        <v>#N/A</v>
      </c>
      <c r="W884" s="38" t="e">
        <v>#VALUE!</v>
      </c>
      <c r="X884" s="38"/>
      <c r="Y884" s="38" t="s">
        <v>4506</v>
      </c>
      <c r="Z884" s="37" t="s">
        <v>2469</v>
      </c>
      <c r="AA884" s="37" t="s">
        <v>2472</v>
      </c>
      <c r="AB884" s="37" t="s">
        <v>408</v>
      </c>
      <c r="AC884" s="37" t="s">
        <v>223</v>
      </c>
      <c r="AD884" s="37" t="s">
        <v>191</v>
      </c>
      <c r="AE884" s="38">
        <v>5786123</v>
      </c>
      <c r="AF884" s="38"/>
      <c r="AG884" s="38">
        <v>117590702</v>
      </c>
      <c r="AH884" s="138">
        <v>35115080</v>
      </c>
      <c r="AI884" s="38" t="s">
        <v>5279</v>
      </c>
      <c r="AJ884" s="38" t="s">
        <v>178</v>
      </c>
      <c r="AK884" s="38" t="s">
        <v>178</v>
      </c>
      <c r="AL884" s="38" t="s">
        <v>178</v>
      </c>
      <c r="AM884" s="38" t="s">
        <v>178</v>
      </c>
      <c r="AQ884" s="58">
        <v>0</v>
      </c>
      <c r="AR884" s="65"/>
      <c r="AW884" s="38">
        <v>0</v>
      </c>
      <c r="AX884" s="58">
        <v>0</v>
      </c>
      <c r="AZ884" s="38"/>
      <c r="BA884" s="38"/>
      <c r="BB884" s="38"/>
      <c r="BC884" s="38"/>
      <c r="BD884" s="38"/>
      <c r="BE884" s="38"/>
      <c r="BF884" s="58"/>
      <c r="BG884" s="67"/>
      <c r="BH884" s="65"/>
      <c r="BI884" s="80"/>
    </row>
    <row r="885" spans="1:61" ht="14.4">
      <c r="A885" s="138">
        <v>35117455</v>
      </c>
      <c r="B885" s="142"/>
      <c r="C885" s="38" t="s">
        <v>2469</v>
      </c>
      <c r="F885" s="42">
        <v>0</v>
      </c>
      <c r="G885" s="39"/>
      <c r="H885" s="42"/>
      <c r="I885" s="42"/>
      <c r="K885" s="136">
        <v>0</v>
      </c>
      <c r="L885" s="38" t="s">
        <v>169</v>
      </c>
      <c r="M885" s="40">
        <v>102831106</v>
      </c>
      <c r="N885" s="37" t="s">
        <v>2919</v>
      </c>
      <c r="O885" s="38"/>
      <c r="P885" s="57">
        <v>0</v>
      </c>
      <c r="Q885" s="57">
        <v>0</v>
      </c>
      <c r="R885" s="38">
        <v>0</v>
      </c>
      <c r="S885" s="38"/>
      <c r="T885" s="38">
        <v>0</v>
      </c>
      <c r="U885" s="38">
        <v>0</v>
      </c>
      <c r="V885" s="38" t="e">
        <v>#N/A</v>
      </c>
      <c r="W885" s="38" t="e">
        <v>#VALUE!</v>
      </c>
      <c r="X885" s="38"/>
      <c r="Y885" s="38" t="s">
        <v>4506</v>
      </c>
      <c r="Z885" s="37" t="s">
        <v>2469</v>
      </c>
      <c r="AA885" s="37" t="s">
        <v>2472</v>
      </c>
      <c r="AB885" s="37" t="s">
        <v>408</v>
      </c>
      <c r="AC885" s="37" t="s">
        <v>223</v>
      </c>
      <c r="AD885" s="37" t="s">
        <v>191</v>
      </c>
      <c r="AE885" s="38">
        <v>5786123</v>
      </c>
      <c r="AF885" s="38"/>
      <c r="AG885" s="38">
        <v>117637039</v>
      </c>
      <c r="AH885" s="138">
        <v>35117455</v>
      </c>
      <c r="AI885" s="38" t="s">
        <v>5280</v>
      </c>
      <c r="AJ885" s="38" t="s">
        <v>178</v>
      </c>
      <c r="AK885" s="38" t="s">
        <v>178</v>
      </c>
      <c r="AL885" s="38" t="s">
        <v>178</v>
      </c>
      <c r="AM885" s="38" t="s">
        <v>178</v>
      </c>
      <c r="AQ885" s="58">
        <v>0</v>
      </c>
      <c r="AR885" s="65"/>
      <c r="AW885" s="38">
        <v>0</v>
      </c>
      <c r="AX885" s="58">
        <v>0</v>
      </c>
      <c r="AZ885" s="38"/>
      <c r="BA885" s="38"/>
      <c r="BB885" s="38"/>
      <c r="BC885" s="38"/>
      <c r="BD885" s="38"/>
      <c r="BE885" s="38"/>
      <c r="BF885" s="58"/>
      <c r="BG885" s="67"/>
      <c r="BH885" s="65"/>
      <c r="BI885" s="80"/>
    </row>
    <row r="886" spans="1:61" ht="14.4">
      <c r="A886" s="138">
        <v>35115084</v>
      </c>
      <c r="B886" s="142"/>
      <c r="C886" s="38" t="s">
        <v>2469</v>
      </c>
      <c r="F886" s="42">
        <v>0</v>
      </c>
      <c r="G886" s="39"/>
      <c r="H886" s="42"/>
      <c r="I886" s="42"/>
      <c r="K886" s="136">
        <v>0</v>
      </c>
      <c r="L886" s="38" t="s">
        <v>169</v>
      </c>
      <c r="M886" s="40">
        <v>102831106</v>
      </c>
      <c r="N886" s="37" t="s">
        <v>2919</v>
      </c>
      <c r="O886" s="38"/>
      <c r="P886" s="57">
        <v>0</v>
      </c>
      <c r="Q886" s="57">
        <v>0</v>
      </c>
      <c r="R886" s="38">
        <v>0</v>
      </c>
      <c r="S886" s="38"/>
      <c r="T886" s="38">
        <v>0</v>
      </c>
      <c r="U886" s="38">
        <v>0</v>
      </c>
      <c r="V886" s="38" t="e">
        <v>#N/A</v>
      </c>
      <c r="W886" s="38" t="e">
        <v>#VALUE!</v>
      </c>
      <c r="X886" s="38"/>
      <c r="Y886" s="38" t="s">
        <v>220</v>
      </c>
      <c r="Z886" s="37" t="s">
        <v>2469</v>
      </c>
      <c r="AA886" s="37" t="s">
        <v>2472</v>
      </c>
      <c r="AB886" s="37" t="s">
        <v>408</v>
      </c>
      <c r="AC886" s="37" t="s">
        <v>223</v>
      </c>
      <c r="AD886" s="37" t="s">
        <v>191</v>
      </c>
      <c r="AE886" s="38">
        <v>5786123</v>
      </c>
      <c r="AF886" s="38"/>
      <c r="AG886" s="38">
        <v>117591834</v>
      </c>
      <c r="AH886" s="138">
        <v>35115084</v>
      </c>
      <c r="AI886" s="38" t="s">
        <v>5281</v>
      </c>
      <c r="AJ886" s="38" t="s">
        <v>178</v>
      </c>
      <c r="AK886" s="38" t="s">
        <v>178</v>
      </c>
      <c r="AL886" s="38" t="s">
        <v>178</v>
      </c>
      <c r="AM886" s="38" t="s">
        <v>178</v>
      </c>
      <c r="AQ886" s="58">
        <v>0</v>
      </c>
      <c r="AR886" s="65"/>
      <c r="AW886" s="38">
        <v>0</v>
      </c>
      <c r="AX886" s="58">
        <v>0</v>
      </c>
      <c r="AZ886" s="38"/>
      <c r="BA886" s="38"/>
      <c r="BB886" s="38"/>
      <c r="BC886" s="38"/>
      <c r="BD886" s="38"/>
      <c r="BE886" s="38"/>
      <c r="BF886" s="58"/>
      <c r="BG886" s="67"/>
      <c r="BH886" s="65"/>
      <c r="BI886" s="80"/>
    </row>
    <row r="887" spans="1:61" ht="14.4">
      <c r="A887" s="138">
        <v>35117398</v>
      </c>
      <c r="B887" s="142"/>
      <c r="C887" s="38" t="s">
        <v>2469</v>
      </c>
      <c r="F887" s="42">
        <v>0</v>
      </c>
      <c r="G887" s="39"/>
      <c r="H887" s="42"/>
      <c r="I887" s="42"/>
      <c r="K887" s="136">
        <v>8591.6299999999992</v>
      </c>
      <c r="L887" s="38" t="s">
        <v>228</v>
      </c>
      <c r="M887" s="40">
        <v>102831106</v>
      </c>
      <c r="N887" s="37" t="s">
        <v>2919</v>
      </c>
      <c r="O887" s="38"/>
      <c r="P887" s="57">
        <v>0</v>
      </c>
      <c r="Q887" s="57">
        <v>0</v>
      </c>
      <c r="R887" s="38">
        <v>0</v>
      </c>
      <c r="S887" s="38"/>
      <c r="T887" s="38">
        <v>0</v>
      </c>
      <c r="U887" s="38">
        <v>0</v>
      </c>
      <c r="V887" s="38" t="e">
        <v>#N/A</v>
      </c>
      <c r="W887" s="38" t="e">
        <v>#VALUE!</v>
      </c>
      <c r="X887" s="38"/>
      <c r="Y887" s="38" t="s">
        <v>220</v>
      </c>
      <c r="Z887" s="37" t="s">
        <v>2469</v>
      </c>
      <c r="AA887" s="37" t="s">
        <v>2472</v>
      </c>
      <c r="AB887" s="37" t="s">
        <v>408</v>
      </c>
      <c r="AC887" s="37" t="s">
        <v>223</v>
      </c>
      <c r="AD887" s="37" t="s">
        <v>191</v>
      </c>
      <c r="AE887" s="38">
        <v>5786123</v>
      </c>
      <c r="AF887" s="38"/>
      <c r="AG887" s="38">
        <v>117636680</v>
      </c>
      <c r="AH887" s="138">
        <v>35117398</v>
      </c>
      <c r="AI887" s="38" t="s">
        <v>5282</v>
      </c>
      <c r="AJ887" s="38" t="s">
        <v>178</v>
      </c>
      <c r="AK887" s="38" t="s">
        <v>178</v>
      </c>
      <c r="AL887" s="38" t="s">
        <v>178</v>
      </c>
      <c r="AM887" s="38" t="s">
        <v>178</v>
      </c>
      <c r="AQ887" s="58">
        <v>0</v>
      </c>
      <c r="AR887" s="65"/>
      <c r="AW887" s="38">
        <v>0</v>
      </c>
      <c r="AX887" s="58">
        <v>0</v>
      </c>
      <c r="AZ887" s="38"/>
      <c r="BA887" s="38"/>
      <c r="BB887" s="38"/>
      <c r="BC887" s="38"/>
      <c r="BD887" s="38"/>
      <c r="BE887" s="38"/>
      <c r="BF887" s="58"/>
      <c r="BG887" s="67"/>
      <c r="BH887" s="65"/>
      <c r="BI887" s="80"/>
    </row>
    <row r="888" spans="1:67" ht="14.4">
      <c r="A888" s="38">
        <v>31211274</v>
      </c>
      <c r="B888" s="142"/>
      <c r="C888" s="38" t="s">
        <v>2522</v>
      </c>
      <c r="D888" s="37">
        <v>2017009</v>
      </c>
      <c r="E888" s="38">
        <v>0</v>
      </c>
      <c r="F888" s="42">
        <v>0</v>
      </c>
      <c r="G888" s="39"/>
      <c r="H888" s="42"/>
      <c r="I888" s="42"/>
      <c r="J888" s="38">
        <v>0</v>
      </c>
      <c r="K888" s="136">
        <v>446773.57</v>
      </c>
      <c r="L888" s="38" t="s">
        <v>2523</v>
      </c>
      <c r="M888" s="40">
        <v>252852109</v>
      </c>
      <c r="N888" s="37" t="s">
        <v>5283</v>
      </c>
      <c r="P888" s="57">
        <v>0</v>
      </c>
      <c r="Q888" s="57">
        <v>0</v>
      </c>
      <c r="R888" s="38">
        <v>0</v>
      </c>
      <c r="S888" s="38"/>
      <c r="T888" s="38">
        <v>0</v>
      </c>
      <c r="U888" s="38">
        <v>0</v>
      </c>
      <c r="V888" s="38" t="e">
        <v>#N/A</v>
      </c>
      <c r="W888" s="38" t="e">
        <v>#VALUE!</v>
      </c>
      <c r="X888" s="38"/>
      <c r="Y888" s="38" t="s">
        <v>220</v>
      </c>
      <c r="Z888" s="196" t="s">
        <v>1431</v>
      </c>
      <c r="AA888" s="37" t="s">
        <v>5284</v>
      </c>
      <c r="AB888" s="37" t="s">
        <v>174</v>
      </c>
      <c r="AC888" s="37" t="s">
        <v>174</v>
      </c>
      <c r="AD888" s="37" t="s">
        <v>175</v>
      </c>
      <c r="AE888" s="38">
        <v>5513269</v>
      </c>
      <c r="AF888" s="38" t="s">
        <v>5285</v>
      </c>
      <c r="AG888" s="38">
        <v>111165334</v>
      </c>
      <c r="AH888" s="38">
        <v>31211274</v>
      </c>
      <c r="AI888" s="38" t="s">
        <v>5286</v>
      </c>
      <c r="AJ888" s="38" t="s">
        <v>178</v>
      </c>
      <c r="AK888" s="38" t="s">
        <v>178</v>
      </c>
      <c r="AL888" s="38" t="s">
        <v>178</v>
      </c>
      <c r="AM888" s="38" t="s">
        <v>178</v>
      </c>
      <c r="AN888" s="38" t="s">
        <v>1346</v>
      </c>
      <c r="AQ888" s="58">
        <v>0</v>
      </c>
      <c r="AR888" s="65"/>
      <c r="AS888" s="38" t="s">
        <v>1346</v>
      </c>
      <c r="AT888" s="38"/>
      <c r="AU888" s="38"/>
      <c r="AV888" s="38"/>
      <c r="AW888" s="38">
        <v>0</v>
      </c>
      <c r="AX888" s="58">
        <v>0</v>
      </c>
      <c r="AY888" s="67"/>
      <c r="BB888" s="38"/>
      <c r="BC888" s="38"/>
      <c r="BD888" s="38"/>
      <c r="BE888" s="38">
        <v>0</v>
      </c>
      <c r="BF888" s="58">
        <v>0</v>
      </c>
      <c r="BG888" s="67"/>
      <c r="BH888" s="65"/>
      <c r="BI888" s="80" t="e">
        <v>#DIV/0!</v>
      </c>
      <c r="BM888" s="197"/>
      <c r="BN888" s="67"/>
      <c r="BO888" s="39" t="e">
        <v>#DIV/0!</v>
      </c>
    </row>
    <row r="889" spans="1:61" ht="14.4">
      <c r="A889" s="138">
        <v>35051252</v>
      </c>
      <c r="B889" s="142"/>
      <c r="C889" s="38" t="s">
        <v>2762</v>
      </c>
      <c r="F889" s="42">
        <v>0</v>
      </c>
      <c r="G889" s="39"/>
      <c r="H889" s="42"/>
      <c r="I889" s="42"/>
      <c r="K889" s="136">
        <v>65.66</v>
      </c>
      <c r="L889" s="38" t="s">
        <v>169</v>
      </c>
      <c r="M889" s="40">
        <v>153082106</v>
      </c>
      <c r="N889" s="37" t="s">
        <v>1726</v>
      </c>
      <c r="O889" s="38"/>
      <c r="P889" s="57">
        <v>0</v>
      </c>
      <c r="Q889" s="57">
        <v>0</v>
      </c>
      <c r="R889" s="38">
        <v>0</v>
      </c>
      <c r="S889" s="38"/>
      <c r="T889" s="38">
        <v>0</v>
      </c>
      <c r="U889" s="38">
        <v>0</v>
      </c>
      <c r="V889" s="38" t="e">
        <v>#N/A</v>
      </c>
      <c r="W889" s="38" t="e">
        <v>#VALUE!</v>
      </c>
      <c r="X889" s="38"/>
      <c r="Y889" s="38" t="s">
        <v>220</v>
      </c>
      <c r="Z889" s="37" t="s">
        <v>2762</v>
      </c>
      <c r="AA889" s="37" t="s">
        <v>2134</v>
      </c>
      <c r="AB889" s="37" t="s">
        <v>523</v>
      </c>
      <c r="AC889" s="37" t="s">
        <v>524</v>
      </c>
      <c r="AD889" s="37" t="s">
        <v>191</v>
      </c>
      <c r="AE889" s="38">
        <v>5530173</v>
      </c>
      <c r="AF889" s="38"/>
      <c r="AG889" s="38">
        <v>114863777</v>
      </c>
      <c r="AH889" s="138">
        <v>35051252</v>
      </c>
      <c r="AI889" s="38" t="s">
        <v>5287</v>
      </c>
      <c r="AJ889" s="38" t="s">
        <v>178</v>
      </c>
      <c r="AK889" s="38" t="s">
        <v>178</v>
      </c>
      <c r="AL889" s="38" t="s">
        <v>178</v>
      </c>
      <c r="AM889" s="38" t="s">
        <v>178</v>
      </c>
      <c r="AQ889" s="58">
        <v>0</v>
      </c>
      <c r="AR889" s="65"/>
      <c r="AW889" s="38">
        <v>0</v>
      </c>
      <c r="AX889" s="58">
        <v>0</v>
      </c>
      <c r="AZ889" s="38"/>
      <c r="BA889" s="38"/>
      <c r="BB889" s="38"/>
      <c r="BC889" s="38"/>
      <c r="BD889" s="38"/>
      <c r="BE889" s="38"/>
      <c r="BF889" s="58"/>
      <c r="BG889" s="67"/>
      <c r="BH889" s="65"/>
      <c r="BI889" s="80"/>
    </row>
    <row r="890" spans="1:61" ht="14.4">
      <c r="A890" s="138">
        <v>35047422</v>
      </c>
      <c r="B890" s="142"/>
      <c r="C890" s="38" t="s">
        <v>2762</v>
      </c>
      <c r="F890" s="42">
        <v>0</v>
      </c>
      <c r="G890" s="39"/>
      <c r="H890" s="42"/>
      <c r="I890" s="42"/>
      <c r="K890" s="136">
        <v>0</v>
      </c>
      <c r="L890" s="38" t="s">
        <v>169</v>
      </c>
      <c r="M890" s="40">
        <v>153082106</v>
      </c>
      <c r="N890" s="37" t="s">
        <v>1726</v>
      </c>
      <c r="O890" s="38"/>
      <c r="P890" s="57">
        <v>0</v>
      </c>
      <c r="Q890" s="57">
        <v>0</v>
      </c>
      <c r="R890" s="38">
        <v>0</v>
      </c>
      <c r="S890" s="38"/>
      <c r="T890" s="38">
        <v>0</v>
      </c>
      <c r="U890" s="38">
        <v>0</v>
      </c>
      <c r="V890" s="38" t="e">
        <v>#N/A</v>
      </c>
      <c r="W890" s="38" t="e">
        <v>#VALUE!</v>
      </c>
      <c r="X890" s="38"/>
      <c r="Y890" s="38" t="s">
        <v>220</v>
      </c>
      <c r="Z890" s="37" t="s">
        <v>2762</v>
      </c>
      <c r="AA890" s="37" t="s">
        <v>1459</v>
      </c>
      <c r="AB890" s="37" t="s">
        <v>523</v>
      </c>
      <c r="AC890" s="37" t="s">
        <v>524</v>
      </c>
      <c r="AD890" s="37" t="s">
        <v>191</v>
      </c>
      <c r="AE890" s="38">
        <v>5530164</v>
      </c>
      <c r="AF890" s="38"/>
      <c r="AG890" s="38">
        <v>114742525</v>
      </c>
      <c r="AH890" s="138">
        <v>35047422</v>
      </c>
      <c r="AI890" s="38" t="s">
        <v>5287</v>
      </c>
      <c r="AJ890" s="38" t="s">
        <v>178</v>
      </c>
      <c r="AK890" s="38" t="s">
        <v>178</v>
      </c>
      <c r="AL890" s="38" t="s">
        <v>178</v>
      </c>
      <c r="AM890" s="38" t="s">
        <v>178</v>
      </c>
      <c r="AQ890" s="58">
        <v>0</v>
      </c>
      <c r="AR890" s="65"/>
      <c r="AW890" s="38">
        <v>0</v>
      </c>
      <c r="AX890" s="58">
        <v>0</v>
      </c>
      <c r="AZ890" s="38"/>
      <c r="BA890" s="38"/>
      <c r="BB890" s="38"/>
      <c r="BC890" s="38"/>
      <c r="BD890" s="38"/>
      <c r="BE890" s="38"/>
      <c r="BF890" s="58"/>
      <c r="BG890" s="67"/>
      <c r="BH890" s="65"/>
      <c r="BI890" s="80"/>
    </row>
    <row r="891" spans="1:39" ht="14.4">
      <c r="A891" s="38">
        <v>35212471</v>
      </c>
      <c r="B891" s="142"/>
      <c r="C891" s="38" t="s">
        <v>168</v>
      </c>
      <c r="D891" s="37">
        <v>2020999</v>
      </c>
      <c r="K891" s="136">
        <v>0</v>
      </c>
      <c r="L891" s="38" t="s">
        <v>169</v>
      </c>
      <c r="M891" s="40">
        <v>82931101</v>
      </c>
      <c r="N891" s="37" t="s">
        <v>1743</v>
      </c>
      <c r="O891" s="38" t="s">
        <v>1744</v>
      </c>
      <c r="P891" s="38">
        <v>67</v>
      </c>
      <c r="Q891" s="57">
        <v>7.4948084681539466</v>
      </c>
      <c r="R891" s="38">
        <v>1393</v>
      </c>
      <c r="S891" s="38">
        <v>1230</v>
      </c>
      <c r="T891" s="38">
        <v>2.2617862537038751</v>
      </c>
      <c r="U891" s="38">
        <v>0.033758003786625003</v>
      </c>
      <c r="V891" s="38">
        <v>1508</v>
      </c>
      <c r="W891" s="38" t="e">
        <v>#VALUE!</v>
      </c>
      <c r="Z891" s="37" t="s">
        <v>172</v>
      </c>
      <c r="AE891" s="38">
        <v>5793896</v>
      </c>
      <c r="AF891" s="37" t="s">
        <v>1747</v>
      </c>
      <c r="AG891" s="38">
        <v>119983629</v>
      </c>
      <c r="AH891" s="38">
        <v>35212471</v>
      </c>
      <c r="AI891" s="38" t="s">
        <v>1748</v>
      </c>
      <c r="AJ891" s="38" t="s">
        <v>178</v>
      </c>
      <c r="AK891" s="38" t="s">
        <v>178</v>
      </c>
      <c r="AL891" s="38" t="s">
        <v>178</v>
      </c>
      <c r="AM891" s="38" t="s">
        <v>178</v>
      </c>
    </row>
    <row r="892" spans="1:39" ht="14.4">
      <c r="A892" s="38">
        <v>35212469</v>
      </c>
      <c r="B892" s="142"/>
      <c r="C892" s="38" t="s">
        <v>168</v>
      </c>
      <c r="D892" s="37">
        <v>2020999</v>
      </c>
      <c r="K892" s="136">
        <v>0</v>
      </c>
      <c r="L892" s="38" t="s">
        <v>169</v>
      </c>
      <c r="M892" s="40">
        <v>82931101</v>
      </c>
      <c r="N892" s="37" t="s">
        <v>1743</v>
      </c>
      <c r="O892" s="38" t="s">
        <v>2205</v>
      </c>
      <c r="P892" s="38">
        <v>63</v>
      </c>
      <c r="Q892" s="57">
        <v>6.5695317636747665</v>
      </c>
      <c r="R892" s="38">
        <v>2199</v>
      </c>
      <c r="S892" s="38">
        <v>2425</v>
      </c>
      <c r="T892" s="38">
        <v>0.32132561964995204</v>
      </c>
      <c r="U892" s="38">
        <v>0.0051004066611103497</v>
      </c>
      <c r="V892" s="38">
        <v>2205</v>
      </c>
      <c r="W892" s="38" t="e">
        <v>#VALUE!</v>
      </c>
      <c r="Z892" s="37" t="s">
        <v>172</v>
      </c>
      <c r="AE892" s="38">
        <v>5793896</v>
      </c>
      <c r="AF892" s="37" t="s">
        <v>2206</v>
      </c>
      <c r="AG892" s="38">
        <v>119983626</v>
      </c>
      <c r="AH892" s="38">
        <v>35212469</v>
      </c>
      <c r="AI892" s="38" t="s">
        <v>2207</v>
      </c>
      <c r="AJ892" s="38" t="s">
        <v>178</v>
      </c>
      <c r="AK892" s="38" t="s">
        <v>178</v>
      </c>
      <c r="AL892" s="38" t="s">
        <v>178</v>
      </c>
      <c r="AM892" s="38" t="s">
        <v>178</v>
      </c>
    </row>
    <row r="893" spans="1:39" ht="14.4">
      <c r="A893" s="38">
        <v>35212470</v>
      </c>
      <c r="B893" s="142"/>
      <c r="C893" s="38" t="s">
        <v>168</v>
      </c>
      <c r="D893" s="37">
        <v>2020999</v>
      </c>
      <c r="K893" s="136">
        <v>0</v>
      </c>
      <c r="L893" s="38" t="s">
        <v>169</v>
      </c>
      <c r="M893" s="40">
        <v>82931101</v>
      </c>
      <c r="N893" s="37" t="s">
        <v>1743</v>
      </c>
      <c r="O893" s="38" t="s">
        <v>2211</v>
      </c>
      <c r="P893" s="38">
        <v>22</v>
      </c>
      <c r="Q893" s="57">
        <v>2.5030252682975389</v>
      </c>
      <c r="R893" s="38">
        <v>2210</v>
      </c>
      <c r="S893" s="38">
        <v>2086</v>
      </c>
      <c r="T893" s="38">
        <v>0.10689285295141443</v>
      </c>
      <c r="U893" s="38">
        <v>0.0048587660432461103</v>
      </c>
      <c r="V893" s="38">
        <v>2187</v>
      </c>
      <c r="W893" s="38" t="e">
        <v>#VALUE!</v>
      </c>
      <c r="Z893" s="37" t="s">
        <v>172</v>
      </c>
      <c r="AE893" s="38">
        <v>5793896</v>
      </c>
      <c r="AF893" s="37" t="s">
        <v>2212</v>
      </c>
      <c r="AG893" s="38">
        <v>119983627</v>
      </c>
      <c r="AH893" s="38">
        <v>35212470</v>
      </c>
      <c r="AI893" s="38" t="s">
        <v>2213</v>
      </c>
      <c r="AJ893" s="38" t="s">
        <v>178</v>
      </c>
      <c r="AK893" s="38" t="s">
        <v>178</v>
      </c>
      <c r="AL893" s="38" t="s">
        <v>178</v>
      </c>
      <c r="AM893" s="38" t="s">
        <v>178</v>
      </c>
    </row>
    <row r="894" spans="1:39" ht="14.4">
      <c r="A894" s="38">
        <v>35212468</v>
      </c>
      <c r="B894" s="142"/>
      <c r="C894" s="38" t="s">
        <v>168</v>
      </c>
      <c r="D894" s="37">
        <v>2020999</v>
      </c>
      <c r="K894" s="136">
        <v>0</v>
      </c>
      <c r="L894" s="38" t="s">
        <v>169</v>
      </c>
      <c r="M894" s="40">
        <v>82931101</v>
      </c>
      <c r="N894" s="37" t="s">
        <v>1743</v>
      </c>
      <c r="O894" s="38" t="s">
        <v>2364</v>
      </c>
      <c r="P894" s="38">
        <v>53</v>
      </c>
      <c r="Q894" s="57">
        <v>4.1638918216768053</v>
      </c>
      <c r="R894" s="38">
        <v>2542</v>
      </c>
      <c r="S894" s="38">
        <v>2530</v>
      </c>
      <c r="T894" s="38">
        <v>0.08431015216259391</v>
      </c>
      <c r="U894" s="38">
        <v>0.00159075758797347</v>
      </c>
      <c r="V894" s="38">
        <v>2704</v>
      </c>
      <c r="W894" s="38" t="e">
        <v>#VALUE!</v>
      </c>
      <c r="Z894" s="37" t="s">
        <v>172</v>
      </c>
      <c r="AE894" s="38">
        <v>5793896</v>
      </c>
      <c r="AF894" s="37" t="s">
        <v>2365</v>
      </c>
      <c r="AG894" s="38">
        <v>119933606</v>
      </c>
      <c r="AH894" s="38">
        <v>35212468</v>
      </c>
      <c r="AI894" s="38" t="s">
        <v>2366</v>
      </c>
      <c r="AJ894" s="38" t="s">
        <v>178</v>
      </c>
      <c r="AK894" s="38" t="s">
        <v>178</v>
      </c>
      <c r="AL894" s="38" t="s">
        <v>178</v>
      </c>
      <c r="AM894" s="38" t="s">
        <v>178</v>
      </c>
    </row>
    <row r="895" spans="1:35" ht="14.4">
      <c r="A895" s="38">
        <v>35219264</v>
      </c>
      <c r="B895" s="38" t="s">
        <v>211</v>
      </c>
      <c r="C895" s="38" t="s">
        <v>168</v>
      </c>
      <c r="E895" s="38">
        <v>2.33</v>
      </c>
      <c r="G895" s="38">
        <v>2021</v>
      </c>
      <c r="L895" s="38" t="s">
        <v>169</v>
      </c>
      <c r="M895" s="40">
        <v>253642103</v>
      </c>
      <c r="N895" s="37" t="s">
        <v>5288</v>
      </c>
      <c r="O895" s="38" t="s">
        <v>16</v>
      </c>
      <c r="P895" s="38">
        <v>10</v>
      </c>
      <c r="Q895" s="57">
        <v>2.3287273015274268</v>
      </c>
      <c r="R895" s="38">
        <v>30</v>
      </c>
      <c r="S895" s="38">
        <v>199</v>
      </c>
      <c r="T895" s="38">
        <v>5.1619382712091895</v>
      </c>
      <c r="U895" s="38">
        <v>0.51619382712091899</v>
      </c>
      <c r="V895" s="38">
        <v>2</v>
      </c>
      <c r="W895" s="38" t="e">
        <v>#DIV/0!</v>
      </c>
      <c r="Z895" s="38" t="s">
        <v>211</v>
      </c>
      <c r="AE895" s="38">
        <v>5794550</v>
      </c>
      <c r="AF895" s="37" t="s">
        <v>5289</v>
      </c>
      <c r="AG895" s="38"/>
      <c r="AH895" s="38"/>
      <c r="AI895" s="38" t="s">
        <v>5290</v>
      </c>
    </row>
    <row r="896" spans="1:35" ht="14.4">
      <c r="A896" s="38">
        <v>35219092</v>
      </c>
      <c r="B896" s="38" t="s">
        <v>211</v>
      </c>
      <c r="C896" s="38" t="s">
        <v>168</v>
      </c>
      <c r="E896" s="38">
        <v>5.35</v>
      </c>
      <c r="G896" s="38">
        <v>2021</v>
      </c>
      <c r="L896" s="38" t="s">
        <v>169</v>
      </c>
      <c r="M896" s="40">
        <v>253642104</v>
      </c>
      <c r="N896" s="37" t="s">
        <v>5291</v>
      </c>
      <c r="O896" s="38" t="s">
        <v>8</v>
      </c>
      <c r="P896" s="38">
        <v>38</v>
      </c>
      <c r="Q896" s="57">
        <v>5.3534418701324551</v>
      </c>
      <c r="R896" s="38">
        <v>15</v>
      </c>
      <c r="S896" s="38">
        <v>62</v>
      </c>
      <c r="T896" s="38">
        <v>26.760697879293375</v>
      </c>
      <c r="U896" s="38">
        <v>0.70422889156035196</v>
      </c>
      <c r="V896" s="38">
        <v>51</v>
      </c>
      <c r="W896" s="38" t="e">
        <v>#DIV/0!</v>
      </c>
      <c r="Z896" s="38" t="s">
        <v>211</v>
      </c>
      <c r="AE896" s="38">
        <v>5794539</v>
      </c>
      <c r="AF896" s="37" t="s">
        <v>5292</v>
      </c>
      <c r="AG896" s="38"/>
      <c r="AH896" s="38"/>
      <c r="AI896" s="38" t="s">
        <v>5293</v>
      </c>
    </row>
    <row r="897" spans="1:35" ht="14.4">
      <c r="A897" s="38">
        <v>35219280</v>
      </c>
      <c r="B897" s="38" t="s">
        <v>211</v>
      </c>
      <c r="C897" s="38" t="s">
        <v>168</v>
      </c>
      <c r="E897" s="38">
        <v>1.65</v>
      </c>
      <c r="G897" s="38">
        <v>2021</v>
      </c>
      <c r="L897" s="38" t="s">
        <v>169</v>
      </c>
      <c r="M897" s="40">
        <v>42281105</v>
      </c>
      <c r="N897" s="37" t="s">
        <v>509</v>
      </c>
      <c r="O897" s="38" t="s">
        <v>510</v>
      </c>
      <c r="P897" s="38">
        <v>101</v>
      </c>
      <c r="Q897" s="57">
        <v>1.6450859394185147</v>
      </c>
      <c r="R897" s="38">
        <v>43</v>
      </c>
      <c r="S897" s="38">
        <v>19</v>
      </c>
      <c r="T897" s="38">
        <v>44.704557679382383</v>
      </c>
      <c r="U897" s="38">
        <v>0.44261938296418202</v>
      </c>
      <c r="V897" s="38">
        <v>427</v>
      </c>
      <c r="W897" s="38" t="e">
        <v>#DIV/0!</v>
      </c>
      <c r="Z897" s="38" t="s">
        <v>211</v>
      </c>
      <c r="AE897" s="38">
        <v>5794548</v>
      </c>
      <c r="AF897" s="37" t="s">
        <v>5294</v>
      </c>
      <c r="AG897" s="38"/>
      <c r="AH897" s="38"/>
      <c r="AI897" s="38" t="s">
        <v>5295</v>
      </c>
    </row>
    <row r="898" spans="1:67" ht="14.4">
      <c r="A898" s="38">
        <v>31140055</v>
      </c>
      <c r="B898" s="142"/>
      <c r="C898" s="38" t="s">
        <v>2522</v>
      </c>
      <c r="D898" s="37">
        <v>2017012</v>
      </c>
      <c r="E898" s="38">
        <v>0</v>
      </c>
      <c r="F898" s="42">
        <v>0</v>
      </c>
      <c r="G898" s="39"/>
      <c r="H898" s="42"/>
      <c r="I898" s="42"/>
      <c r="J898" s="38">
        <v>0</v>
      </c>
      <c r="K898" s="136">
        <v>96664.22</v>
      </c>
      <c r="L898" s="38" t="s">
        <v>2523</v>
      </c>
      <c r="M898" s="40">
        <v>43292103</v>
      </c>
      <c r="N898" s="37" t="s">
        <v>4524</v>
      </c>
      <c r="P898" s="57">
        <v>0</v>
      </c>
      <c r="Q898" s="57">
        <v>0</v>
      </c>
      <c r="R898" s="38">
        <v>0</v>
      </c>
      <c r="S898" s="38"/>
      <c r="T898" s="38">
        <v>0</v>
      </c>
      <c r="U898" s="38">
        <v>0</v>
      </c>
      <c r="V898" s="38" t="e">
        <v>#N/A</v>
      </c>
      <c r="W898" s="38" t="e">
        <v>#VALUE!</v>
      </c>
      <c r="X898" s="38"/>
      <c r="Y898" s="38" t="s">
        <v>210</v>
      </c>
      <c r="Z898" s="196" t="s">
        <v>1431</v>
      </c>
      <c r="AA898" s="37" t="s">
        <v>1366</v>
      </c>
      <c r="AB898" s="37" t="s">
        <v>182</v>
      </c>
      <c r="AC898" s="37" t="s">
        <v>183</v>
      </c>
      <c r="AD898" s="37" t="s">
        <v>184</v>
      </c>
      <c r="AE898" s="38">
        <v>5513273</v>
      </c>
      <c r="AF898" s="38" t="s">
        <v>5296</v>
      </c>
      <c r="AG898" s="38">
        <v>110071673</v>
      </c>
      <c r="AH898" s="38">
        <v>31140055</v>
      </c>
      <c r="AI898" s="38" t="s">
        <v>5297</v>
      </c>
      <c r="AJ898" s="38" t="s">
        <v>178</v>
      </c>
      <c r="AK898" s="38" t="s">
        <v>178</v>
      </c>
      <c r="AL898" s="38" t="s">
        <v>178</v>
      </c>
      <c r="AM898" s="38" t="s">
        <v>178</v>
      </c>
      <c r="AN898" s="38" t="s">
        <v>1346</v>
      </c>
      <c r="AQ898" s="58">
        <v>0</v>
      </c>
      <c r="AR898" s="65"/>
      <c r="AS898" s="38" t="s">
        <v>1346</v>
      </c>
      <c r="AT898" s="38"/>
      <c r="AU898" s="38"/>
      <c r="AV898" s="38"/>
      <c r="AW898" s="38">
        <v>0</v>
      </c>
      <c r="AX898" s="58">
        <v>0</v>
      </c>
      <c r="AY898" s="67"/>
      <c r="BB898" s="38"/>
      <c r="BC898" s="38"/>
      <c r="BD898" s="38"/>
      <c r="BE898" s="38">
        <v>0</v>
      </c>
      <c r="BF898" s="58">
        <v>0</v>
      </c>
      <c r="BG898" s="67"/>
      <c r="BH898" s="65"/>
      <c r="BI898" s="80" t="e">
        <v>#DIV/0!</v>
      </c>
      <c r="BM898" s="197"/>
      <c r="BN898" s="67"/>
      <c r="BO898" s="39" t="e">
        <v>#DIV/0!</v>
      </c>
    </row>
    <row r="899" spans="1:35" ht="14.4">
      <c r="A899" s="38">
        <v>35219275</v>
      </c>
      <c r="B899" s="38" t="s">
        <v>211</v>
      </c>
      <c r="C899" s="38" t="s">
        <v>168</v>
      </c>
      <c r="E899" s="38">
        <v>0.64</v>
      </c>
      <c r="G899" s="38">
        <v>2021</v>
      </c>
      <c r="L899" s="38" t="s">
        <v>169</v>
      </c>
      <c r="M899" s="40">
        <v>63681102</v>
      </c>
      <c r="N899" s="37" t="s">
        <v>472</v>
      </c>
      <c r="O899" s="38" t="s">
        <v>473</v>
      </c>
      <c r="P899" s="38">
        <v>38</v>
      </c>
      <c r="Q899" s="57">
        <v>0.63713158826654448</v>
      </c>
      <c r="R899" s="38">
        <v>41</v>
      </c>
      <c r="S899" s="38">
        <v>12</v>
      </c>
      <c r="T899" s="38">
        <v>17.311484727723496</v>
      </c>
      <c r="U899" s="38">
        <v>0.45556538757167098</v>
      </c>
      <c r="V899" s="38">
        <v>96</v>
      </c>
      <c r="W899" s="38" t="e">
        <v>#DIV/0!</v>
      </c>
      <c r="Z899" s="38" t="s">
        <v>211</v>
      </c>
      <c r="AE899" s="38">
        <v>5543347</v>
      </c>
      <c r="AF899" s="37" t="s">
        <v>5298</v>
      </c>
      <c r="AG899" s="38"/>
      <c r="AH899" s="38"/>
      <c r="AI899" s="38" t="s">
        <v>476</v>
      </c>
    </row>
    <row r="900" spans="1:61" ht="14.4">
      <c r="A900" s="138">
        <v>35047146</v>
      </c>
      <c r="B900" s="142"/>
      <c r="C900" s="38" t="s">
        <v>2762</v>
      </c>
      <c r="F900" s="42">
        <v>0</v>
      </c>
      <c r="G900" s="39"/>
      <c r="H900" s="42"/>
      <c r="I900" s="42"/>
      <c r="K900" s="136">
        <v>0</v>
      </c>
      <c r="L900" s="38" t="s">
        <v>2523</v>
      </c>
      <c r="M900" s="40">
        <v>43191101</v>
      </c>
      <c r="N900" s="37" t="s">
        <v>5299</v>
      </c>
      <c r="O900" s="38"/>
      <c r="P900" s="57">
        <v>0</v>
      </c>
      <c r="Q900" s="57">
        <v>0</v>
      </c>
      <c r="R900" s="38">
        <v>0</v>
      </c>
      <c r="S900" s="38"/>
      <c r="T900" s="38">
        <v>0</v>
      </c>
      <c r="U900" s="38">
        <v>0</v>
      </c>
      <c r="V900" s="38" t="e">
        <v>#N/A</v>
      </c>
      <c r="W900" s="38" t="e">
        <v>#VALUE!</v>
      </c>
      <c r="X900" s="38"/>
      <c r="Y900" s="38" t="s">
        <v>220</v>
      </c>
      <c r="Z900" s="37" t="s">
        <v>2762</v>
      </c>
      <c r="AA900" s="37" t="s">
        <v>5300</v>
      </c>
      <c r="AB900" s="37" t="s">
        <v>213</v>
      </c>
      <c r="AC900" s="37" t="s">
        <v>241</v>
      </c>
      <c r="AD900" s="37" t="s">
        <v>191</v>
      </c>
      <c r="AE900" s="38">
        <v>5530173</v>
      </c>
      <c r="AF900" s="38"/>
      <c r="AG900" s="38">
        <v>114756833</v>
      </c>
      <c r="AH900" s="138">
        <v>35047146</v>
      </c>
      <c r="AI900" s="38" t="s">
        <v>5301</v>
      </c>
      <c r="AJ900" s="38" t="s">
        <v>178</v>
      </c>
      <c r="AK900" s="38" t="s">
        <v>178</v>
      </c>
      <c r="AL900" s="38" t="s">
        <v>178</v>
      </c>
      <c r="AM900" s="38" t="s">
        <v>178</v>
      </c>
      <c r="AQ900" s="58">
        <v>0</v>
      </c>
      <c r="AR900" s="65"/>
      <c r="AW900" s="38">
        <v>0</v>
      </c>
      <c r="AX900" s="58">
        <v>0</v>
      </c>
      <c r="AZ900" s="38"/>
      <c r="BA900" s="38"/>
      <c r="BB900" s="38"/>
      <c r="BC900" s="38"/>
      <c r="BD900" s="38"/>
      <c r="BE900" s="38"/>
      <c r="BF900" s="58"/>
      <c r="BG900" s="67"/>
      <c r="BH900" s="65"/>
      <c r="BI900" s="80"/>
    </row>
    <row r="901" spans="1:67" ht="14.4">
      <c r="A901" s="38">
        <v>31204479</v>
      </c>
      <c r="B901" s="142"/>
      <c r="C901" s="38" t="s">
        <v>2522</v>
      </c>
      <c r="D901" s="37">
        <v>2017013</v>
      </c>
      <c r="E901" s="38">
        <v>0</v>
      </c>
      <c r="F901" s="42">
        <v>0</v>
      </c>
      <c r="G901" s="39"/>
      <c r="H901" s="42"/>
      <c r="I901" s="42"/>
      <c r="J901" s="38">
        <v>0</v>
      </c>
      <c r="K901" s="136">
        <v>82415.52</v>
      </c>
      <c r="L901" s="38" t="s">
        <v>2523</v>
      </c>
      <c r="M901" s="40">
        <v>13471129</v>
      </c>
      <c r="N901" s="37" t="s">
        <v>5302</v>
      </c>
      <c r="P901" s="57">
        <v>0</v>
      </c>
      <c r="Q901" s="57">
        <v>0</v>
      </c>
      <c r="R901" s="38">
        <v>0</v>
      </c>
      <c r="S901" s="38"/>
      <c r="T901" s="38">
        <v>0</v>
      </c>
      <c r="U901" s="38">
        <v>0</v>
      </c>
      <c r="V901" s="38" t="e">
        <v>#N/A</v>
      </c>
      <c r="W901" s="38" t="e">
        <v>#VALUE!</v>
      </c>
      <c r="X901" s="38"/>
      <c r="Y901" s="38" t="s">
        <v>220</v>
      </c>
      <c r="Z901" s="196" t="s">
        <v>1431</v>
      </c>
      <c r="AA901" s="37" t="s">
        <v>5192</v>
      </c>
      <c r="AB901" s="37" t="s">
        <v>203</v>
      </c>
      <c r="AC901" s="37" t="s">
        <v>4242</v>
      </c>
      <c r="AD901" s="37" t="s">
        <v>184</v>
      </c>
      <c r="AE901" s="38">
        <v>5513268</v>
      </c>
      <c r="AF901" s="38"/>
      <c r="AG901" s="38">
        <v>110939159</v>
      </c>
      <c r="AH901" s="38">
        <v>31204479</v>
      </c>
      <c r="AI901" s="38" t="s">
        <v>5303</v>
      </c>
      <c r="AJ901" s="38" t="s">
        <v>178</v>
      </c>
      <c r="AK901" s="38" t="s">
        <v>178</v>
      </c>
      <c r="AL901" s="38" t="s">
        <v>178</v>
      </c>
      <c r="AM901" s="38" t="s">
        <v>178</v>
      </c>
      <c r="AN901" s="38" t="s">
        <v>1346</v>
      </c>
      <c r="AQ901" s="58">
        <v>0</v>
      </c>
      <c r="AR901" s="65"/>
      <c r="AS901" s="38" t="s">
        <v>1346</v>
      </c>
      <c r="AT901" s="38"/>
      <c r="AU901" s="38"/>
      <c r="AV901" s="38"/>
      <c r="AW901" s="38">
        <v>0</v>
      </c>
      <c r="AX901" s="58">
        <v>0</v>
      </c>
      <c r="AY901" s="67"/>
      <c r="BB901" s="38"/>
      <c r="BC901" s="38"/>
      <c r="BD901" s="38"/>
      <c r="BE901" s="38">
        <v>0</v>
      </c>
      <c r="BF901" s="58">
        <v>0</v>
      </c>
      <c r="BG901" s="67"/>
      <c r="BH901" s="65"/>
      <c r="BI901" s="80" t="e">
        <v>#DIV/0!</v>
      </c>
      <c r="BM901" s="197"/>
      <c r="BN901" s="67"/>
      <c r="BO901" s="39" t="e">
        <v>#DIV/0!</v>
      </c>
    </row>
    <row r="902" spans="1:39" ht="14.4">
      <c r="A902" s="38">
        <v>35212461</v>
      </c>
      <c r="B902" s="142"/>
      <c r="C902" s="38" t="s">
        <v>168</v>
      </c>
      <c r="D902" s="37">
        <v>2020999</v>
      </c>
      <c r="K902" s="136">
        <v>0</v>
      </c>
      <c r="L902" s="38" t="s">
        <v>169</v>
      </c>
      <c r="M902" s="40">
        <v>43321101</v>
      </c>
      <c r="N902" s="37" t="s">
        <v>187</v>
      </c>
      <c r="O902" s="38" t="s">
        <v>2260</v>
      </c>
      <c r="P902" s="38">
        <v>13</v>
      </c>
      <c r="Q902" s="57">
        <v>0.72937305920860784</v>
      </c>
      <c r="R902" s="38">
        <v>2309</v>
      </c>
      <c r="S902" s="38">
        <v>2019</v>
      </c>
      <c r="T902" s="38">
        <v>0.043608784433775472</v>
      </c>
      <c r="U902" s="38">
        <v>0.0033545218795211899</v>
      </c>
      <c r="V902" s="38">
        <v>2307</v>
      </c>
      <c r="W902" s="38" t="e">
        <v>#VALUE!</v>
      </c>
      <c r="Z902" s="37" t="s">
        <v>172</v>
      </c>
      <c r="AE902" s="38">
        <v>5793893</v>
      </c>
      <c r="AF902" s="37" t="s">
        <v>2261</v>
      </c>
      <c r="AG902" s="38">
        <v>119983567</v>
      </c>
      <c r="AH902" s="38">
        <v>35212461</v>
      </c>
      <c r="AI902" s="38" t="s">
        <v>2262</v>
      </c>
      <c r="AJ902" s="38" t="s">
        <v>178</v>
      </c>
      <c r="AK902" s="38" t="s">
        <v>178</v>
      </c>
      <c r="AL902" s="38" t="s">
        <v>178</v>
      </c>
      <c r="AM902" s="38" t="s">
        <v>178</v>
      </c>
    </row>
    <row r="903" spans="1:39" ht="14.4">
      <c r="A903" s="38">
        <v>35212460</v>
      </c>
      <c r="B903" s="142"/>
      <c r="C903" s="38" t="s">
        <v>168</v>
      </c>
      <c r="D903" s="37">
        <v>2020999</v>
      </c>
      <c r="K903" s="136">
        <v>0</v>
      </c>
      <c r="L903" s="38" t="s">
        <v>169</v>
      </c>
      <c r="M903" s="40">
        <v>43321101</v>
      </c>
      <c r="N903" s="37" t="s">
        <v>187</v>
      </c>
      <c r="O903" s="38" t="s">
        <v>188</v>
      </c>
      <c r="P903" s="38" t="e">
        <v>#N/A</v>
      </c>
      <c r="Q903" s="57">
        <v>0</v>
      </c>
      <c r="R903" s="38" t="e">
        <v>#N/A</v>
      </c>
      <c r="S903" s="38" t="e">
        <v>#N/A</v>
      </c>
      <c r="T903" s="38" t="e">
        <v>#N/A</v>
      </c>
      <c r="U903" s="38" t="e">
        <v>#N/A</v>
      </c>
      <c r="V903" s="38" t="e">
        <v>#N/A</v>
      </c>
      <c r="W903" s="38" t="e">
        <v>#VALUE!</v>
      </c>
      <c r="Z903" s="37" t="s">
        <v>172</v>
      </c>
      <c r="AE903" s="38">
        <v>5793893</v>
      </c>
      <c r="AF903" s="37" t="s">
        <v>192</v>
      </c>
      <c r="AG903" s="38">
        <v>119983565</v>
      </c>
      <c r="AH903" s="38">
        <v>35212460</v>
      </c>
      <c r="AI903" s="38" t="s">
        <v>193</v>
      </c>
      <c r="AJ903" s="38" t="s">
        <v>178</v>
      </c>
      <c r="AK903" s="38" t="s">
        <v>178</v>
      </c>
      <c r="AL903" s="38" t="s">
        <v>178</v>
      </c>
      <c r="AM903" s="38" t="s">
        <v>178</v>
      </c>
    </row>
    <row r="904" spans="1:61" ht="14.4">
      <c r="A904" s="188">
        <v>31264915</v>
      </c>
      <c r="B904" s="142"/>
      <c r="C904" s="38" t="s">
        <v>2522</v>
      </c>
      <c r="D904" s="37">
        <v>2018004</v>
      </c>
      <c r="F904" s="42">
        <v>0</v>
      </c>
      <c r="G904" s="39"/>
      <c r="H904" s="42"/>
      <c r="I904" s="42"/>
      <c r="K904" s="136">
        <v>75634.100000000006</v>
      </c>
      <c r="L904" s="38" t="s">
        <v>2523</v>
      </c>
      <c r="M904" s="40">
        <v>43321103</v>
      </c>
      <c r="N904" s="37" t="s">
        <v>1718</v>
      </c>
      <c r="O904" s="38"/>
      <c r="P904" s="57">
        <v>0</v>
      </c>
      <c r="Q904" s="57">
        <v>0</v>
      </c>
      <c r="R904" s="38">
        <v>0</v>
      </c>
      <c r="S904" s="38"/>
      <c r="T904" s="38">
        <v>0</v>
      </c>
      <c r="U904" s="38">
        <v>0</v>
      </c>
      <c r="V904" s="38" t="e">
        <v>#N/A</v>
      </c>
      <c r="W904" s="38" t="e">
        <v>#VALUE!</v>
      </c>
      <c r="X904" s="38"/>
      <c r="Y904" s="38" t="s">
        <v>220</v>
      </c>
      <c r="AA904" s="37" t="s">
        <v>189</v>
      </c>
      <c r="AB904" s="37" t="s">
        <v>190</v>
      </c>
      <c r="AC904" s="37" t="s">
        <v>190</v>
      </c>
      <c r="AD904" s="37" t="s">
        <v>191</v>
      </c>
      <c r="AE904" s="38">
        <v>5530159</v>
      </c>
      <c r="AF904" s="38"/>
      <c r="AG904" s="38">
        <v>111897432</v>
      </c>
      <c r="AH904" s="188">
        <v>31264915</v>
      </c>
      <c r="AI904" s="38" t="s">
        <v>5304</v>
      </c>
      <c r="AJ904" s="38" t="s">
        <v>178</v>
      </c>
      <c r="AK904" s="38" t="s">
        <v>178</v>
      </c>
      <c r="AL904" s="38" t="s">
        <v>178</v>
      </c>
      <c r="AM904" s="38" t="s">
        <v>178</v>
      </c>
      <c r="AQ904" s="58">
        <v>0</v>
      </c>
      <c r="AR904" s="65"/>
      <c r="AW904" s="38">
        <v>0</v>
      </c>
      <c r="AX904" s="58">
        <v>0</v>
      </c>
      <c r="BB904" s="38"/>
      <c r="BC904" s="38"/>
      <c r="BD904" s="38"/>
      <c r="BE904" s="38"/>
      <c r="BF904" s="58"/>
      <c r="BG904" s="67"/>
      <c r="BH904" s="65"/>
      <c r="BI904" s="80"/>
    </row>
    <row r="905" spans="1:39" ht="14.4">
      <c r="A905" s="38">
        <v>35212463</v>
      </c>
      <c r="B905" s="142"/>
      <c r="C905" s="38" t="s">
        <v>168</v>
      </c>
      <c r="D905" s="37">
        <v>2020999</v>
      </c>
      <c r="K905" s="136">
        <v>0</v>
      </c>
      <c r="L905" s="38" t="s">
        <v>169</v>
      </c>
      <c r="M905" s="40">
        <v>43321103</v>
      </c>
      <c r="N905" s="37" t="s">
        <v>1718</v>
      </c>
      <c r="O905" s="38" t="s">
        <v>1719</v>
      </c>
      <c r="P905" s="38">
        <v>174</v>
      </c>
      <c r="Q905" s="57">
        <v>18.335080654338224</v>
      </c>
      <c r="R905" s="38">
        <v>1342</v>
      </c>
      <c r="S905" s="38">
        <v>1709</v>
      </c>
      <c r="T905" s="38">
        <v>6.4055049040724112</v>
      </c>
      <c r="U905" s="38">
        <v>0.0368132465751288</v>
      </c>
      <c r="V905" s="38">
        <v>1399</v>
      </c>
      <c r="W905" s="38" t="e">
        <v>#VALUE!</v>
      </c>
      <c r="Z905" s="37" t="s">
        <v>172</v>
      </c>
      <c r="AE905" s="38">
        <v>5793893</v>
      </c>
      <c r="AF905" s="37" t="s">
        <v>1720</v>
      </c>
      <c r="AG905" s="38">
        <v>119983582</v>
      </c>
      <c r="AH905" s="38">
        <v>35212463</v>
      </c>
      <c r="AI905" s="38" t="s">
        <v>1721</v>
      </c>
      <c r="AJ905" s="38" t="s">
        <v>178</v>
      </c>
      <c r="AK905" s="38" t="s">
        <v>178</v>
      </c>
      <c r="AL905" s="38" t="s">
        <v>178</v>
      </c>
      <c r="AM905" s="38" t="s">
        <v>178</v>
      </c>
    </row>
    <row r="906" spans="1:39" ht="14.4">
      <c r="A906" s="38">
        <v>35212462</v>
      </c>
      <c r="B906" s="142"/>
      <c r="C906" s="38" t="s">
        <v>168</v>
      </c>
      <c r="D906" s="37">
        <v>2020999</v>
      </c>
      <c r="K906" s="136">
        <v>0</v>
      </c>
      <c r="L906" s="38" t="s">
        <v>169</v>
      </c>
      <c r="M906" s="40">
        <v>43321103</v>
      </c>
      <c r="N906" s="37" t="s">
        <v>1718</v>
      </c>
      <c r="O906" s="38" t="s">
        <v>1865</v>
      </c>
      <c r="P906" s="38">
        <v>62</v>
      </c>
      <c r="Q906" s="57">
        <v>6.4237525855656923</v>
      </c>
      <c r="R906" s="38">
        <v>1618</v>
      </c>
      <c r="S906" s="38">
        <v>1888</v>
      </c>
      <c r="T906" s="38">
        <v>1.398703753879259</v>
      </c>
      <c r="U906" s="38">
        <v>0.0225597379657945</v>
      </c>
      <c r="V906" s="38">
        <v>1658</v>
      </c>
      <c r="W906" s="38" t="e">
        <v>#VALUE!</v>
      </c>
      <c r="Z906" s="37" t="s">
        <v>172</v>
      </c>
      <c r="AE906" s="38">
        <v>5793893</v>
      </c>
      <c r="AF906" s="37" t="s">
        <v>1866</v>
      </c>
      <c r="AG906" s="38">
        <v>119983580</v>
      </c>
      <c r="AH906" s="38">
        <v>35212462</v>
      </c>
      <c r="AI906" s="38" t="s">
        <v>1867</v>
      </c>
      <c r="AJ906" s="38" t="s">
        <v>178</v>
      </c>
      <c r="AK906" s="38" t="s">
        <v>178</v>
      </c>
      <c r="AL906" s="38" t="s">
        <v>178</v>
      </c>
      <c r="AM906" s="38" t="s">
        <v>178</v>
      </c>
    </row>
    <row r="907" spans="1:61" ht="14.4">
      <c r="A907" s="150">
        <v>31255868</v>
      </c>
      <c r="B907" s="142"/>
      <c r="C907" s="38" t="s">
        <v>2522</v>
      </c>
      <c r="D907" s="37">
        <v>2018003</v>
      </c>
      <c r="F907" s="42">
        <v>0</v>
      </c>
      <c r="G907" s="39"/>
      <c r="H907" s="42"/>
      <c r="I907" s="42"/>
      <c r="K907" s="136">
        <v>176947.94</v>
      </c>
      <c r="L907" s="38" t="s">
        <v>2523</v>
      </c>
      <c r="M907" s="40">
        <v>83692104</v>
      </c>
      <c r="N907" s="37" t="s">
        <v>4528</v>
      </c>
      <c r="O907" s="38"/>
      <c r="P907" s="57">
        <v>0</v>
      </c>
      <c r="Q907" s="57">
        <v>0</v>
      </c>
      <c r="R907" s="38">
        <v>0</v>
      </c>
      <c r="S907" s="38"/>
      <c r="T907" s="38">
        <v>0</v>
      </c>
      <c r="U907" s="38">
        <v>0</v>
      </c>
      <c r="V907" s="38" t="e">
        <v>#N/A</v>
      </c>
      <c r="W907" s="38" t="e">
        <v>#VALUE!</v>
      </c>
      <c r="X907" s="38"/>
      <c r="Y907" s="38" t="s">
        <v>220</v>
      </c>
      <c r="AA907" s="37" t="s">
        <v>5305</v>
      </c>
      <c r="AB907" s="37" t="s">
        <v>1746</v>
      </c>
      <c r="AC907" s="37" t="s">
        <v>771</v>
      </c>
      <c r="AD907" s="37" t="s">
        <v>771</v>
      </c>
      <c r="AE907" s="38">
        <v>5513276</v>
      </c>
      <c r="AF907" s="38" t="s">
        <v>5306</v>
      </c>
      <c r="AG907" s="38">
        <v>111767989</v>
      </c>
      <c r="AH907" s="150">
        <v>31255868</v>
      </c>
      <c r="AI907" s="38" t="s">
        <v>5307</v>
      </c>
      <c r="AJ907" s="38" t="s">
        <v>178</v>
      </c>
      <c r="AK907" s="38" t="s">
        <v>178</v>
      </c>
      <c r="AL907" s="38" t="s">
        <v>178</v>
      </c>
      <c r="AM907" s="38" t="s">
        <v>178</v>
      </c>
      <c r="AQ907" s="58">
        <v>0</v>
      </c>
      <c r="AR907" s="65"/>
      <c r="AW907" s="38">
        <v>0</v>
      </c>
      <c r="AX907" s="58">
        <v>0</v>
      </c>
      <c r="BB907" s="38"/>
      <c r="BC907" s="38"/>
      <c r="BD907" s="38"/>
      <c r="BE907" s="38"/>
      <c r="BF907" s="58"/>
      <c r="BG907" s="67"/>
      <c r="BH907" s="65"/>
      <c r="BI907" s="80"/>
    </row>
    <row r="908" spans="1:67" ht="14.4">
      <c r="A908" s="38">
        <v>31150684</v>
      </c>
      <c r="B908" s="142"/>
      <c r="C908" s="38" t="s">
        <v>2522</v>
      </c>
      <c r="D908" s="37">
        <v>2017006</v>
      </c>
      <c r="E908" s="38">
        <v>0</v>
      </c>
      <c r="F908" s="42">
        <v>0</v>
      </c>
      <c r="G908" s="39"/>
      <c r="H908" s="42"/>
      <c r="I908" s="42"/>
      <c r="J908" s="38">
        <v>0</v>
      </c>
      <c r="K908" s="136">
        <v>95671.48</v>
      </c>
      <c r="L908" s="38" t="s">
        <v>2523</v>
      </c>
      <c r="M908" s="40">
        <v>14161108</v>
      </c>
      <c r="N908" s="37" t="s">
        <v>5308</v>
      </c>
      <c r="P908" s="57">
        <v>0</v>
      </c>
      <c r="Q908" s="57">
        <v>0</v>
      </c>
      <c r="R908" s="38">
        <v>0</v>
      </c>
      <c r="S908" s="38"/>
      <c r="T908" s="38">
        <v>0</v>
      </c>
      <c r="U908" s="38">
        <v>0</v>
      </c>
      <c r="V908" s="38" t="e">
        <v>#N/A</v>
      </c>
      <c r="W908" s="38" t="e">
        <v>#VALUE!</v>
      </c>
      <c r="X908" s="38"/>
      <c r="Y908" s="38" t="s">
        <v>210</v>
      </c>
      <c r="Z908" s="196" t="s">
        <v>1431</v>
      </c>
      <c r="AA908" s="37" t="s">
        <v>5309</v>
      </c>
      <c r="AB908" s="37" t="s">
        <v>203</v>
      </c>
      <c r="AC908" s="37" t="s">
        <v>204</v>
      </c>
      <c r="AD908" s="37" t="s">
        <v>184</v>
      </c>
      <c r="AE908" s="38">
        <v>5513270</v>
      </c>
      <c r="AF908" s="38"/>
      <c r="AG908" s="38">
        <v>110292425</v>
      </c>
      <c r="AH908" s="38">
        <v>31150684</v>
      </c>
      <c r="AI908" s="38" t="s">
        <v>5310</v>
      </c>
      <c r="AJ908" s="38" t="s">
        <v>178</v>
      </c>
      <c r="AK908" s="38" t="s">
        <v>178</v>
      </c>
      <c r="AL908" s="38" t="s">
        <v>178</v>
      </c>
      <c r="AM908" s="38" t="s">
        <v>178</v>
      </c>
      <c r="AN908" s="38" t="s">
        <v>1346</v>
      </c>
      <c r="AQ908" s="58">
        <v>0</v>
      </c>
      <c r="AR908" s="65"/>
      <c r="AS908" s="38" t="s">
        <v>1346</v>
      </c>
      <c r="AT908" s="38"/>
      <c r="AU908" s="38"/>
      <c r="AV908" s="38"/>
      <c r="AW908" s="38">
        <v>0</v>
      </c>
      <c r="AX908" s="58">
        <v>0</v>
      </c>
      <c r="AY908" s="67"/>
      <c r="BB908" s="38"/>
      <c r="BC908" s="38"/>
      <c r="BD908" s="38"/>
      <c r="BE908" s="38">
        <v>0</v>
      </c>
      <c r="BF908" s="58">
        <v>0</v>
      </c>
      <c r="BG908" s="67"/>
      <c r="BH908" s="65"/>
      <c r="BI908" s="80" t="e">
        <v>#DIV/0!</v>
      </c>
      <c r="BM908" s="197"/>
      <c r="BN908" s="67"/>
      <c r="BO908" s="39" t="e">
        <v>#DIV/0!</v>
      </c>
    </row>
    <row r="909" spans="1:39" ht="14.4">
      <c r="A909" s="38">
        <v>35212491</v>
      </c>
      <c r="B909" s="142"/>
      <c r="C909" s="38" t="s">
        <v>168</v>
      </c>
      <c r="D909" s="37">
        <v>2020999</v>
      </c>
      <c r="K909" s="136">
        <v>0</v>
      </c>
      <c r="L909" s="38" t="s">
        <v>169</v>
      </c>
      <c r="M909" s="40">
        <v>252531103</v>
      </c>
      <c r="N909" s="37" t="s">
        <v>1473</v>
      </c>
      <c r="O909" s="38" t="s">
        <v>1474</v>
      </c>
      <c r="P909" s="38">
        <v>204</v>
      </c>
      <c r="Q909" s="57">
        <v>21.333986559359914</v>
      </c>
      <c r="R909" s="38">
        <v>829</v>
      </c>
      <c r="S909" s="38">
        <v>799</v>
      </c>
      <c r="T909" s="38">
        <v>18.200417129192271</v>
      </c>
      <c r="U909" s="38">
        <v>0.089217731025452301</v>
      </c>
      <c r="V909" s="38">
        <v>667</v>
      </c>
      <c r="W909" s="38" t="e">
        <v>#VALUE!</v>
      </c>
      <c r="Z909" s="37" t="s">
        <v>172</v>
      </c>
      <c r="AE909" s="38">
        <v>5793920</v>
      </c>
      <c r="AF909" s="37" t="s">
        <v>1476</v>
      </c>
      <c r="AG909" s="38">
        <v>119933734</v>
      </c>
      <c r="AH909" s="38">
        <v>35212491</v>
      </c>
      <c r="AI909" s="38" t="s">
        <v>1477</v>
      </c>
      <c r="AJ909" s="38" t="s">
        <v>178</v>
      </c>
      <c r="AK909" s="38" t="s">
        <v>178</v>
      </c>
      <c r="AL909" s="38" t="s">
        <v>178</v>
      </c>
      <c r="AM909" s="38" t="s">
        <v>178</v>
      </c>
    </row>
    <row r="910" spans="1:67" ht="14.4">
      <c r="A910" s="38">
        <v>31207160</v>
      </c>
      <c r="B910" s="142"/>
      <c r="C910" s="38" t="s">
        <v>2522</v>
      </c>
      <c r="D910" s="37">
        <v>2017002</v>
      </c>
      <c r="E910" s="38">
        <v>0.53</v>
      </c>
      <c r="F910" s="42">
        <v>0</v>
      </c>
      <c r="G910" s="39"/>
      <c r="H910" s="42"/>
      <c r="I910" s="42"/>
      <c r="J910" s="38">
        <v>0.53</v>
      </c>
      <c r="K910" s="136">
        <v>210979.84</v>
      </c>
      <c r="L910" s="38" t="s">
        <v>2523</v>
      </c>
      <c r="M910" s="40">
        <v>182671108</v>
      </c>
      <c r="N910" s="37" t="s">
        <v>5311</v>
      </c>
      <c r="P910" s="57">
        <v>0</v>
      </c>
      <c r="Q910" s="57">
        <v>0</v>
      </c>
      <c r="R910" s="38">
        <v>0</v>
      </c>
      <c r="S910" s="38"/>
      <c r="T910" s="38">
        <v>0</v>
      </c>
      <c r="U910" s="38">
        <v>0</v>
      </c>
      <c r="V910" s="38" t="e">
        <v>#N/A</v>
      </c>
      <c r="W910" s="38" t="e">
        <v>#DIV/0!</v>
      </c>
      <c r="X910" s="38"/>
      <c r="Y910" s="38" t="s">
        <v>220</v>
      </c>
      <c r="Z910" s="196" t="s">
        <v>1431</v>
      </c>
      <c r="AA910" s="37" t="s">
        <v>5312</v>
      </c>
      <c r="AB910" s="37" t="s">
        <v>912</v>
      </c>
      <c r="AC910" s="37" t="s">
        <v>770</v>
      </c>
      <c r="AD910" s="37" t="s">
        <v>771</v>
      </c>
      <c r="AE910" s="38">
        <v>5513266</v>
      </c>
      <c r="AF910" s="38" t="s">
        <v>5313</v>
      </c>
      <c r="AG910" s="38">
        <v>111102564</v>
      </c>
      <c r="AH910" s="38">
        <v>31207160</v>
      </c>
      <c r="AI910" s="38" t="s">
        <v>5314</v>
      </c>
      <c r="AJ910" s="38">
        <v>2800</v>
      </c>
      <c r="AK910" s="38">
        <v>0</v>
      </c>
      <c r="AL910" s="38">
        <v>0</v>
      </c>
      <c r="AM910" s="38">
        <v>0</v>
      </c>
      <c r="AN910" s="38" t="s">
        <v>1346</v>
      </c>
      <c r="AO910" t="s">
        <v>5315</v>
      </c>
      <c r="AP910" s="38">
        <v>2800</v>
      </c>
      <c r="AQ910" s="58">
        <v>0.53030303030303028</v>
      </c>
      <c r="AR910" s="65">
        <v>308000</v>
      </c>
      <c r="AS910" s="38" t="s">
        <v>1346</v>
      </c>
      <c r="AT910" s="38">
        <v>0</v>
      </c>
      <c r="AU910" s="38">
        <v>0</v>
      </c>
      <c r="AV910" s="38">
        <v>2800</v>
      </c>
      <c r="AW910" s="38">
        <v>2800</v>
      </c>
      <c r="AX910" s="58">
        <v>0.53030303030303028</v>
      </c>
      <c r="AY910" s="67">
        <v>308000</v>
      </c>
      <c r="AZ910" t="s">
        <v>5316</v>
      </c>
      <c r="BA910" t="s">
        <v>5315</v>
      </c>
      <c r="BB910" s="38">
        <v>0</v>
      </c>
      <c r="BC910" s="38">
        <v>0</v>
      </c>
      <c r="BD910" s="38">
        <v>2800</v>
      </c>
      <c r="BE910" s="38">
        <v>2800</v>
      </c>
      <c r="BF910" s="58">
        <v>0.53030303030303028</v>
      </c>
      <c r="BG910" s="67">
        <v>308000</v>
      </c>
      <c r="BH910" s="65">
        <v>338800</v>
      </c>
      <c r="BI910" s="80">
        <v>110</v>
      </c>
      <c r="BJ910" s="38" t="s">
        <v>1346</v>
      </c>
      <c r="BK910" s="38" t="s">
        <v>1346</v>
      </c>
      <c r="BL910" s="38" t="s">
        <v>1346</v>
      </c>
      <c r="BM910" s="197">
        <v>3297</v>
      </c>
      <c r="BN910" s="67">
        <v>211</v>
      </c>
      <c r="BO910" s="39">
        <v>63.997573551713678</v>
      </c>
    </row>
    <row r="911" spans="1:61" ht="14.4">
      <c r="A911" s="138">
        <v>35047419</v>
      </c>
      <c r="B911" s="142"/>
      <c r="C911" s="38" t="s">
        <v>2762</v>
      </c>
      <c r="F911" s="42">
        <v>0</v>
      </c>
      <c r="G911" s="39"/>
      <c r="H911" s="42"/>
      <c r="I911" s="42"/>
      <c r="K911" s="136">
        <v>0</v>
      </c>
      <c r="L911" s="38" t="s">
        <v>2523</v>
      </c>
      <c r="M911" s="40">
        <v>153652109</v>
      </c>
      <c r="N911" s="37" t="s">
        <v>994</v>
      </c>
      <c r="O911" s="38"/>
      <c r="P911" s="57">
        <v>0</v>
      </c>
      <c r="Q911" s="57">
        <v>0</v>
      </c>
      <c r="R911" s="38">
        <v>0</v>
      </c>
      <c r="S911" s="38"/>
      <c r="T911" s="38">
        <v>0</v>
      </c>
      <c r="U911" s="38">
        <v>0</v>
      </c>
      <c r="V911" s="38" t="e">
        <v>#N/A</v>
      </c>
      <c r="W911" s="38" t="e">
        <v>#VALUE!</v>
      </c>
      <c r="X911" s="38"/>
      <c r="Y911" s="38" t="s">
        <v>220</v>
      </c>
      <c r="Z911" s="37" t="s">
        <v>2762</v>
      </c>
      <c r="AA911" s="37" t="s">
        <v>997</v>
      </c>
      <c r="AB911" s="37" t="s">
        <v>523</v>
      </c>
      <c r="AC911" s="37" t="s">
        <v>524</v>
      </c>
      <c r="AD911" s="37" t="s">
        <v>191</v>
      </c>
      <c r="AE911" s="38">
        <v>5783286</v>
      </c>
      <c r="AF911" s="38"/>
      <c r="AG911" s="38">
        <v>114742520</v>
      </c>
      <c r="AH911" s="138">
        <v>35047419</v>
      </c>
      <c r="AI911" s="38" t="s">
        <v>5317</v>
      </c>
      <c r="AJ911" s="38" t="s">
        <v>178</v>
      </c>
      <c r="AK911" s="38" t="s">
        <v>178</v>
      </c>
      <c r="AL911" s="38" t="s">
        <v>178</v>
      </c>
      <c r="AM911" s="38" t="s">
        <v>178</v>
      </c>
      <c r="AQ911" s="58">
        <v>0</v>
      </c>
      <c r="AR911" s="65"/>
      <c r="AS911" t="s">
        <v>5318</v>
      </c>
      <c r="AW911" s="38">
        <v>0</v>
      </c>
      <c r="AX911" s="58">
        <v>0</v>
      </c>
      <c r="AZ911" s="38"/>
      <c r="BA911" s="38"/>
      <c r="BB911" s="38"/>
      <c r="BC911" s="38"/>
      <c r="BD911" s="38"/>
      <c r="BE911" s="38"/>
      <c r="BF911" s="58"/>
      <c r="BG911" s="67"/>
      <c r="BH911" s="65"/>
      <c r="BI911" s="80"/>
    </row>
    <row r="912" spans="1:67" ht="14.4">
      <c r="A912" s="38">
        <v>31121571</v>
      </c>
      <c r="B912" s="142"/>
      <c r="C912" s="38" t="s">
        <v>2522</v>
      </c>
      <c r="D912" s="37">
        <v>2017014</v>
      </c>
      <c r="E912" s="38">
        <v>0</v>
      </c>
      <c r="F912" s="42">
        <v>0</v>
      </c>
      <c r="G912" s="39"/>
      <c r="H912" s="42"/>
      <c r="I912" s="42"/>
      <c r="J912" s="38">
        <v>0</v>
      </c>
      <c r="K912" s="136">
        <v>279879.21000000002</v>
      </c>
      <c r="L912" s="38" t="s">
        <v>2523</v>
      </c>
      <c r="M912" s="40">
        <v>18100401</v>
      </c>
      <c r="N912" s="37" t="s">
        <v>5319</v>
      </c>
      <c r="P912" s="57">
        <v>0</v>
      </c>
      <c r="Q912" s="57">
        <v>0</v>
      </c>
      <c r="R912" s="38">
        <v>0</v>
      </c>
      <c r="S912" s="38"/>
      <c r="T912" s="38">
        <v>0</v>
      </c>
      <c r="U912" s="38">
        <v>0</v>
      </c>
      <c r="V912" s="38" t="e">
        <v>#N/A</v>
      </c>
      <c r="W912" s="38" t="e">
        <v>#VALUE!</v>
      </c>
      <c r="X912" s="38"/>
      <c r="Y912" s="38" t="s">
        <v>220</v>
      </c>
      <c r="Z912" s="196" t="s">
        <v>1431</v>
      </c>
      <c r="AA912" s="37" t="s">
        <v>5320</v>
      </c>
      <c r="AB912" s="37" t="s">
        <v>203</v>
      </c>
      <c r="AC912" s="37" t="s">
        <v>204</v>
      </c>
      <c r="AD912" s="37" t="s">
        <v>184</v>
      </c>
      <c r="AE912" s="38">
        <v>5513262</v>
      </c>
      <c r="AF912" s="38" t="s">
        <v>5321</v>
      </c>
      <c r="AG912" s="38">
        <v>109907190</v>
      </c>
      <c r="AH912" s="38">
        <v>31121571</v>
      </c>
      <c r="AI912" s="38" t="s">
        <v>5322</v>
      </c>
      <c r="AJ912" s="38" t="s">
        <v>178</v>
      </c>
      <c r="AK912" s="38" t="s">
        <v>178</v>
      </c>
      <c r="AL912" s="38" t="s">
        <v>178</v>
      </c>
      <c r="AM912" s="38" t="s">
        <v>178</v>
      </c>
      <c r="AN912" s="38" t="s">
        <v>1346</v>
      </c>
      <c r="AQ912" s="58">
        <v>0</v>
      </c>
      <c r="AR912" s="65"/>
      <c r="AS912" s="38" t="s">
        <v>1346</v>
      </c>
      <c r="AT912" s="38"/>
      <c r="AU912" s="38"/>
      <c r="AV912" s="38"/>
      <c r="AW912" s="38">
        <v>0</v>
      </c>
      <c r="AX912" s="58">
        <v>0</v>
      </c>
      <c r="AY912" s="67"/>
      <c r="BB912" s="38"/>
      <c r="BC912" s="38"/>
      <c r="BD912" s="38"/>
      <c r="BE912" s="38">
        <v>0</v>
      </c>
      <c r="BF912" s="58">
        <v>0</v>
      </c>
      <c r="BG912" s="67"/>
      <c r="BH912" s="65"/>
      <c r="BI912" s="80" t="e">
        <v>#DIV/0!</v>
      </c>
      <c r="BM912" s="197"/>
      <c r="BN912" s="67"/>
      <c r="BO912" s="39" t="e">
        <v>#DIV/0!</v>
      </c>
    </row>
    <row r="913" spans="1:61" ht="14.4">
      <c r="A913" s="38">
        <v>35212408</v>
      </c>
      <c r="B913" s="142"/>
      <c r="C913" s="38" t="s">
        <v>168</v>
      </c>
      <c r="D913" s="37">
        <v>2020999</v>
      </c>
      <c r="F913" s="42"/>
      <c r="G913" s="39"/>
      <c r="H913" s="42"/>
      <c r="I913" s="42"/>
      <c r="K913" s="136">
        <v>0</v>
      </c>
      <c r="L913" s="38" t="s">
        <v>169</v>
      </c>
      <c r="M913" s="40">
        <v>43432102</v>
      </c>
      <c r="N913" s="37" t="s">
        <v>1370</v>
      </c>
      <c r="O913" s="38" t="s">
        <v>1371</v>
      </c>
      <c r="P913" s="38">
        <v>205</v>
      </c>
      <c r="Q913" s="57">
        <v>25.775808310011623</v>
      </c>
      <c r="R913" s="38">
        <v>579</v>
      </c>
      <c r="S913" s="38">
        <v>688</v>
      </c>
      <c r="T913" s="38">
        <v>27.995833447301134</v>
      </c>
      <c r="U913" s="38">
        <v>0.13656504120634699</v>
      </c>
      <c r="V913" s="38">
        <v>473</v>
      </c>
      <c r="W913" s="38" t="e">
        <v>#VALUE!</v>
      </c>
      <c r="X913" s="38"/>
      <c r="Z913" s="37" t="s">
        <v>172</v>
      </c>
      <c r="AE913" s="38">
        <v>5793892</v>
      </c>
      <c r="AF913" s="38" t="s">
        <v>1373</v>
      </c>
      <c r="AG913" s="38">
        <v>119983069</v>
      </c>
      <c r="AH913" s="38">
        <v>35212408</v>
      </c>
      <c r="AI913" s="38" t="s">
        <v>1374</v>
      </c>
      <c r="AJ913" s="38" t="s">
        <v>178</v>
      </c>
      <c r="AK913" s="38" t="s">
        <v>178</v>
      </c>
      <c r="AL913" s="38" t="s">
        <v>178</v>
      </c>
      <c r="AM913" s="38" t="s">
        <v>178</v>
      </c>
      <c r="AQ913" s="58">
        <v>0</v>
      </c>
      <c r="AR913" s="65"/>
      <c r="AW913" s="38">
        <v>0</v>
      </c>
      <c r="AX913" s="58">
        <v>0</v>
      </c>
      <c r="AZ913" s="38"/>
      <c r="BA913" s="38"/>
      <c r="BB913" s="38"/>
      <c r="BC913" s="38"/>
      <c r="BD913" s="38"/>
      <c r="BE913" s="38"/>
      <c r="BF913" s="58"/>
      <c r="BG913" s="67"/>
      <c r="BH913" s="65"/>
      <c r="BI913" s="80"/>
    </row>
    <row r="914" spans="1:61" ht="14.4">
      <c r="A914" s="38">
        <v>35212407</v>
      </c>
      <c r="B914" s="142"/>
      <c r="C914" s="38" t="s">
        <v>168</v>
      </c>
      <c r="D914" s="37">
        <v>2020999</v>
      </c>
      <c r="F914" s="42"/>
      <c r="G914" s="39"/>
      <c r="H914" s="42"/>
      <c r="I914" s="42"/>
      <c r="K914" s="136">
        <v>0</v>
      </c>
      <c r="L914" s="38" t="s">
        <v>169</v>
      </c>
      <c r="M914" s="40">
        <v>43432102</v>
      </c>
      <c r="N914" s="37" t="s">
        <v>1370</v>
      </c>
      <c r="O914" s="38" t="s">
        <v>1859</v>
      </c>
      <c r="P914" s="38">
        <v>81</v>
      </c>
      <c r="Q914" s="57">
        <v>5.4650388104344314</v>
      </c>
      <c r="R914" s="38">
        <v>1550</v>
      </c>
      <c r="S914" s="38">
        <v>1451</v>
      </c>
      <c r="T914" s="38">
        <v>2.0482867159653759</v>
      </c>
      <c r="U914" s="38">
        <v>0.025287490320560199</v>
      </c>
      <c r="V914" s="38">
        <v>1827</v>
      </c>
      <c r="W914" s="38" t="e">
        <v>#VALUE!</v>
      </c>
      <c r="X914" s="38"/>
      <c r="Z914" s="37" t="s">
        <v>172</v>
      </c>
      <c r="AE914" s="38">
        <v>5793892</v>
      </c>
      <c r="AF914" s="38" t="s">
        <v>1860</v>
      </c>
      <c r="AG914" s="38">
        <v>119983066</v>
      </c>
      <c r="AH914" s="38">
        <v>35212407</v>
      </c>
      <c r="AI914" s="38" t="s">
        <v>1861</v>
      </c>
      <c r="AJ914" s="38" t="s">
        <v>178</v>
      </c>
      <c r="AK914" s="38" t="s">
        <v>178</v>
      </c>
      <c r="AL914" s="38" t="s">
        <v>178</v>
      </c>
      <c r="AM914" s="38" t="s">
        <v>178</v>
      </c>
      <c r="AQ914" s="58">
        <v>0</v>
      </c>
      <c r="AR914" s="65"/>
      <c r="AW914" s="38">
        <v>0</v>
      </c>
      <c r="AX914" s="58">
        <v>0</v>
      </c>
      <c r="AZ914" s="38"/>
      <c r="BA914" s="38"/>
      <c r="BB914" s="38"/>
      <c r="BC914" s="38"/>
      <c r="BD914" s="38"/>
      <c r="BE914" s="38"/>
      <c r="BF914" s="58"/>
      <c r="BG914" s="67"/>
      <c r="BH914" s="65"/>
      <c r="BI914" s="80"/>
    </row>
    <row r="915" spans="1:61" ht="14.4">
      <c r="A915" s="38">
        <v>35212411</v>
      </c>
      <c r="B915" s="142"/>
      <c r="C915" s="38" t="s">
        <v>168</v>
      </c>
      <c r="D915" s="37">
        <v>2020999</v>
      </c>
      <c r="F915" s="42"/>
      <c r="G915" s="39"/>
      <c r="H915" s="42"/>
      <c r="I915" s="42"/>
      <c r="K915" s="136">
        <v>0</v>
      </c>
      <c r="L915" s="38" t="s">
        <v>169</v>
      </c>
      <c r="M915" s="40">
        <v>43432104</v>
      </c>
      <c r="N915" s="37" t="s">
        <v>1116</v>
      </c>
      <c r="O915" s="38" t="s">
        <v>1436</v>
      </c>
      <c r="P915" s="38">
        <v>99</v>
      </c>
      <c r="Q915" s="57">
        <v>7.8964314663054074</v>
      </c>
      <c r="R915" s="38">
        <v>690</v>
      </c>
      <c r="S915" s="38">
        <v>762</v>
      </c>
      <c r="T915" s="38">
        <v>11.161318803884667</v>
      </c>
      <c r="U915" s="38">
        <v>0.11274059397863299</v>
      </c>
      <c r="V915" s="38">
        <v>1130</v>
      </c>
      <c r="W915" s="38" t="e">
        <v>#VALUE!</v>
      </c>
      <c r="X915" s="38"/>
      <c r="Z915" s="37" t="s">
        <v>172</v>
      </c>
      <c r="AE915" s="38">
        <v>5793892</v>
      </c>
      <c r="AF915" s="38" t="s">
        <v>1438</v>
      </c>
      <c r="AG915" s="38">
        <v>119983147</v>
      </c>
      <c r="AH915" s="38">
        <v>35212411</v>
      </c>
      <c r="AI915" s="38" t="s">
        <v>1439</v>
      </c>
      <c r="AJ915" s="38" t="s">
        <v>178</v>
      </c>
      <c r="AK915" s="38" t="s">
        <v>178</v>
      </c>
      <c r="AL915" s="38" t="s">
        <v>178</v>
      </c>
      <c r="AM915" s="38" t="s">
        <v>178</v>
      </c>
      <c r="AQ915" s="58">
        <v>0</v>
      </c>
      <c r="AR915" s="65"/>
      <c r="AW915" s="38">
        <v>0</v>
      </c>
      <c r="AX915" s="58">
        <v>0</v>
      </c>
      <c r="AZ915" s="140"/>
      <c r="BA915" s="140"/>
      <c r="BB915" s="38"/>
      <c r="BC915" s="38"/>
      <c r="BD915" s="38"/>
      <c r="BE915" s="38"/>
      <c r="BF915" s="58"/>
      <c r="BG915" s="67"/>
      <c r="BH915" s="65"/>
      <c r="BI915" s="80"/>
    </row>
    <row r="916" spans="1:61" ht="14.4">
      <c r="A916" s="38">
        <v>35212412</v>
      </c>
      <c r="B916" s="142"/>
      <c r="C916" s="38" t="s">
        <v>168</v>
      </c>
      <c r="D916" s="37">
        <v>2020999</v>
      </c>
      <c r="F916" s="42"/>
      <c r="G916" s="39"/>
      <c r="H916" s="42"/>
      <c r="I916" s="42"/>
      <c r="K916" s="136">
        <v>0</v>
      </c>
      <c r="L916" s="38" t="s">
        <v>169</v>
      </c>
      <c r="M916" s="40">
        <v>43432104</v>
      </c>
      <c r="N916" s="37" t="s">
        <v>1116</v>
      </c>
      <c r="O916" s="38" t="s">
        <v>1567</v>
      </c>
      <c r="P916" s="38">
        <v>304</v>
      </c>
      <c r="Q916" s="57">
        <v>26.581910608612056</v>
      </c>
      <c r="R916" s="38">
        <v>1235</v>
      </c>
      <c r="S916" s="38">
        <v>1359</v>
      </c>
      <c r="T916" s="38">
        <v>13.55876429471178</v>
      </c>
      <c r="U916" s="38">
        <v>0.044601198337867701</v>
      </c>
      <c r="V916" s="38">
        <v>1426</v>
      </c>
      <c r="W916" s="38" t="e">
        <v>#VALUE!</v>
      </c>
      <c r="X916" s="38"/>
      <c r="Z916" s="37" t="s">
        <v>172</v>
      </c>
      <c r="AE916" s="38">
        <v>5793892</v>
      </c>
      <c r="AF916" s="38" t="s">
        <v>1568</v>
      </c>
      <c r="AG916" s="38">
        <v>119983231</v>
      </c>
      <c r="AH916" s="38">
        <v>35212412</v>
      </c>
      <c r="AI916" s="38" t="s">
        <v>1569</v>
      </c>
      <c r="AJ916" s="38" t="s">
        <v>178</v>
      </c>
      <c r="AK916" s="38" t="s">
        <v>178</v>
      </c>
      <c r="AL916" s="38" t="s">
        <v>178</v>
      </c>
      <c r="AM916" s="38" t="s">
        <v>178</v>
      </c>
      <c r="AQ916" s="58">
        <v>0</v>
      </c>
      <c r="AR916" s="65"/>
      <c r="AW916" s="38">
        <v>0</v>
      </c>
      <c r="AX916" s="58">
        <v>0</v>
      </c>
      <c r="AZ916" s="140"/>
      <c r="BA916" s="140"/>
      <c r="BB916" s="38"/>
      <c r="BC916" s="38"/>
      <c r="BD916" s="38"/>
      <c r="BE916" s="38"/>
      <c r="BF916" s="58"/>
      <c r="BG916" s="67"/>
      <c r="BH916" s="65"/>
      <c r="BI916" s="80"/>
    </row>
    <row r="917" spans="1:61" ht="14.4">
      <c r="A917" s="38">
        <v>35212410</v>
      </c>
      <c r="B917" s="142"/>
      <c r="C917" s="38" t="s">
        <v>168</v>
      </c>
      <c r="D917" s="37">
        <v>2020999</v>
      </c>
      <c r="F917" s="42"/>
      <c r="G917" s="39"/>
      <c r="H917" s="42"/>
      <c r="I917" s="42"/>
      <c r="K917" s="136">
        <v>0</v>
      </c>
      <c r="L917" s="38" t="s">
        <v>169</v>
      </c>
      <c r="M917" s="40">
        <v>43432104</v>
      </c>
      <c r="N917" s="37" t="s">
        <v>1116</v>
      </c>
      <c r="O917" s="38" t="s">
        <v>1871</v>
      </c>
      <c r="P917" s="38">
        <v>61</v>
      </c>
      <c r="Q917" s="57">
        <v>3.7544168859633253</v>
      </c>
      <c r="R917" s="38">
        <v>1648</v>
      </c>
      <c r="S917" s="38">
        <v>1700</v>
      </c>
      <c r="T917" s="38">
        <v>1.2919795624367154</v>
      </c>
      <c r="U917" s="38">
        <v>0.0211799928268314</v>
      </c>
      <c r="V917" s="38">
        <v>1771</v>
      </c>
      <c r="W917" s="38" t="e">
        <v>#VALUE!</v>
      </c>
      <c r="X917" s="38"/>
      <c r="Z917" s="37" t="s">
        <v>172</v>
      </c>
      <c r="AE917" s="38">
        <v>5793892</v>
      </c>
      <c r="AF917" s="38" t="s">
        <v>1872</v>
      </c>
      <c r="AG917" s="38">
        <v>119983145</v>
      </c>
      <c r="AH917" s="38">
        <v>35212410</v>
      </c>
      <c r="AI917" s="38" t="s">
        <v>1873</v>
      </c>
      <c r="AJ917" s="38" t="s">
        <v>178</v>
      </c>
      <c r="AK917" s="38" t="s">
        <v>178</v>
      </c>
      <c r="AL917" s="38" t="s">
        <v>178</v>
      </c>
      <c r="AM917" s="38" t="s">
        <v>178</v>
      </c>
      <c r="AQ917" s="58">
        <v>0</v>
      </c>
      <c r="AR917" s="65"/>
      <c r="AW917" s="38">
        <v>0</v>
      </c>
      <c r="AX917" s="58">
        <v>0</v>
      </c>
      <c r="AZ917" s="140"/>
      <c r="BA917" s="140"/>
      <c r="BB917" s="38"/>
      <c r="BC917" s="38"/>
      <c r="BD917" s="38"/>
      <c r="BE917" s="38"/>
      <c r="BF917" s="58"/>
      <c r="BG917" s="67"/>
      <c r="BH917" s="65"/>
      <c r="BI917" s="80"/>
    </row>
    <row r="918" spans="1:61" ht="14.4">
      <c r="A918" s="38">
        <v>35212409</v>
      </c>
      <c r="B918" s="142"/>
      <c r="C918" s="38" t="s">
        <v>168</v>
      </c>
      <c r="D918" s="37">
        <v>2020999</v>
      </c>
      <c r="F918" s="42"/>
      <c r="G918" s="39"/>
      <c r="H918" s="42"/>
      <c r="I918" s="42"/>
      <c r="K918" s="136">
        <v>0</v>
      </c>
      <c r="L918" s="38" t="s">
        <v>169</v>
      </c>
      <c r="M918" s="40">
        <v>43432104</v>
      </c>
      <c r="N918" s="37" t="s">
        <v>1116</v>
      </c>
      <c r="O918" s="38" t="s">
        <v>2121</v>
      </c>
      <c r="P918" s="38">
        <v>13</v>
      </c>
      <c r="Q918" s="57">
        <v>1.0111210558354693</v>
      </c>
      <c r="R918" s="38">
        <v>2117</v>
      </c>
      <c r="S918" s="38">
        <v>1938</v>
      </c>
      <c r="T918" s="38">
        <v>0.085284789044406506</v>
      </c>
      <c r="U918" s="38">
        <v>0.0065603683880312699</v>
      </c>
      <c r="V918" s="38">
        <v>2103</v>
      </c>
      <c r="W918" s="38" t="e">
        <v>#VALUE!</v>
      </c>
      <c r="X918" s="38"/>
      <c r="Z918" s="37" t="s">
        <v>172</v>
      </c>
      <c r="AE918" s="38">
        <v>5793892</v>
      </c>
      <c r="AF918" s="38" t="s">
        <v>2122</v>
      </c>
      <c r="AG918" s="38">
        <v>119983129</v>
      </c>
      <c r="AH918" s="38">
        <v>35212409</v>
      </c>
      <c r="AI918" s="38" t="s">
        <v>2123</v>
      </c>
      <c r="AJ918" s="38" t="s">
        <v>178</v>
      </c>
      <c r="AK918" s="38" t="s">
        <v>178</v>
      </c>
      <c r="AL918" s="38" t="s">
        <v>178</v>
      </c>
      <c r="AM918" s="38" t="s">
        <v>178</v>
      </c>
      <c r="AQ918" s="58">
        <v>0</v>
      </c>
      <c r="AR918" s="65"/>
      <c r="AW918" s="38">
        <v>0</v>
      </c>
      <c r="AX918" s="58">
        <v>0</v>
      </c>
      <c r="AZ918" s="140"/>
      <c r="BA918" s="140"/>
      <c r="BB918" s="38"/>
      <c r="BC918" s="38"/>
      <c r="BD918" s="38"/>
      <c r="BE918" s="38"/>
      <c r="BF918" s="58"/>
      <c r="BG918" s="67"/>
      <c r="BH918" s="65"/>
      <c r="BI918" s="80"/>
    </row>
    <row r="919" spans="1:61" ht="14.4">
      <c r="A919" s="38">
        <v>35212413</v>
      </c>
      <c r="B919" s="142"/>
      <c r="C919" s="38" t="s">
        <v>168</v>
      </c>
      <c r="D919" s="37">
        <v>2020999</v>
      </c>
      <c r="F919" s="42"/>
      <c r="G919" s="39"/>
      <c r="H919" s="42"/>
      <c r="I919" s="42"/>
      <c r="K919" s="136">
        <v>0</v>
      </c>
      <c r="L919" s="38" t="s">
        <v>169</v>
      </c>
      <c r="M919" s="40">
        <v>43432105</v>
      </c>
      <c r="N919" s="37" t="s">
        <v>1722</v>
      </c>
      <c r="O919" s="38" t="s">
        <v>1723</v>
      </c>
      <c r="P919" s="38">
        <v>151</v>
      </c>
      <c r="Q919" s="57">
        <v>17.173684235426602</v>
      </c>
      <c r="R919" s="38">
        <v>1361</v>
      </c>
      <c r="S919" s="38">
        <v>1594</v>
      </c>
      <c r="T919" s="38">
        <v>5.4002355090536405</v>
      </c>
      <c r="U919" s="38">
        <v>0.035763149066580402</v>
      </c>
      <c r="V919" s="38">
        <v>1546</v>
      </c>
      <c r="W919" s="38" t="e">
        <v>#VALUE!</v>
      </c>
      <c r="X919" s="38"/>
      <c r="Z919" s="37" t="s">
        <v>172</v>
      </c>
      <c r="AE919" s="38">
        <v>5793892</v>
      </c>
      <c r="AF919" s="38" t="s">
        <v>1724</v>
      </c>
      <c r="AG919" s="38">
        <v>119983363</v>
      </c>
      <c r="AH919" s="38">
        <v>35212413</v>
      </c>
      <c r="AI919" s="38" t="s">
        <v>1725</v>
      </c>
      <c r="AJ919" s="38" t="s">
        <v>178</v>
      </c>
      <c r="AK919" s="38" t="s">
        <v>178</v>
      </c>
      <c r="AL919" s="38" t="s">
        <v>178</v>
      </c>
      <c r="AM919" s="38" t="s">
        <v>178</v>
      </c>
      <c r="AQ919" s="58">
        <v>0</v>
      </c>
      <c r="AR919" s="65"/>
      <c r="AW919" s="38">
        <v>0</v>
      </c>
      <c r="AX919" s="58">
        <v>0</v>
      </c>
      <c r="AZ919" s="140"/>
      <c r="BA919" s="140"/>
      <c r="BB919" s="38"/>
      <c r="BC919" s="38"/>
      <c r="BD919" s="38"/>
      <c r="BE919" s="38"/>
      <c r="BF919" s="58"/>
      <c r="BG919" s="67"/>
      <c r="BH919" s="65"/>
      <c r="BI919" s="80"/>
    </row>
    <row r="920" spans="1:61" ht="14.4">
      <c r="A920" s="38">
        <v>35212414</v>
      </c>
      <c r="B920" s="142"/>
      <c r="C920" s="38" t="s">
        <v>168</v>
      </c>
      <c r="D920" s="37">
        <v>2020999</v>
      </c>
      <c r="F920" s="42"/>
      <c r="G920" s="39"/>
      <c r="H920" s="42"/>
      <c r="I920" s="42"/>
      <c r="K920" s="136">
        <v>0</v>
      </c>
      <c r="L920" s="38" t="s">
        <v>169</v>
      </c>
      <c r="M920" s="40">
        <v>43432105</v>
      </c>
      <c r="N920" s="37" t="s">
        <v>1722</v>
      </c>
      <c r="O920" s="38" t="s">
        <v>2061</v>
      </c>
      <c r="P920" s="38">
        <v>57</v>
      </c>
      <c r="Q920" s="57">
        <v>4.1384721342906401</v>
      </c>
      <c r="R920" s="38">
        <v>1947</v>
      </c>
      <c r="S920" s="38">
        <v>2157</v>
      </c>
      <c r="T920" s="38">
        <v>0.5860423734983865</v>
      </c>
      <c r="U920" s="38">
        <v>0.010281445149094501</v>
      </c>
      <c r="V920" s="38">
        <v>2060</v>
      </c>
      <c r="W920" s="38" t="e">
        <v>#VALUE!</v>
      </c>
      <c r="X920" s="38"/>
      <c r="Z920" s="37" t="s">
        <v>172</v>
      </c>
      <c r="AE920" s="38">
        <v>5793892</v>
      </c>
      <c r="AF920" s="38" t="s">
        <v>2062</v>
      </c>
      <c r="AG920" s="38">
        <v>119983432</v>
      </c>
      <c r="AH920" s="38">
        <v>35212414</v>
      </c>
      <c r="AI920" s="38" t="s">
        <v>2063</v>
      </c>
      <c r="AJ920" s="38" t="s">
        <v>178</v>
      </c>
      <c r="AK920" s="38" t="s">
        <v>178</v>
      </c>
      <c r="AL920" s="38" t="s">
        <v>178</v>
      </c>
      <c r="AM920" s="38" t="s">
        <v>178</v>
      </c>
      <c r="AQ920" s="58">
        <v>0</v>
      </c>
      <c r="AR920" s="65"/>
      <c r="AW920" s="38">
        <v>0</v>
      </c>
      <c r="AX920" s="58">
        <v>0</v>
      </c>
      <c r="AZ920" s="140"/>
      <c r="BA920" s="140"/>
      <c r="BB920" s="38"/>
      <c r="BC920" s="38"/>
      <c r="BD920" s="38"/>
      <c r="BE920" s="38"/>
      <c r="BF920" s="58"/>
      <c r="BG920" s="67"/>
      <c r="BH920" s="65"/>
      <c r="BI920" s="80"/>
    </row>
    <row r="921" spans="1:61" ht="14.4">
      <c r="A921" s="38">
        <v>35212415</v>
      </c>
      <c r="B921" s="142"/>
      <c r="C921" s="38" t="s">
        <v>168</v>
      </c>
      <c r="D921" s="37">
        <v>2020999</v>
      </c>
      <c r="F921" s="42"/>
      <c r="G921" s="39"/>
      <c r="H921" s="42"/>
      <c r="I921" s="42"/>
      <c r="K921" s="136">
        <v>0</v>
      </c>
      <c r="L921" s="38" t="s">
        <v>169</v>
      </c>
      <c r="M921" s="40">
        <v>43432105</v>
      </c>
      <c r="N921" s="37" t="s">
        <v>1722</v>
      </c>
      <c r="O921" s="38" t="s">
        <v>2192</v>
      </c>
      <c r="P921" s="38">
        <v>70</v>
      </c>
      <c r="Q921" s="57">
        <v>9.5796090349802974</v>
      </c>
      <c r="R921" s="38">
        <v>2174</v>
      </c>
      <c r="S921" s="38">
        <v>2251</v>
      </c>
      <c r="T921" s="38">
        <v>0.39281086989395442</v>
      </c>
      <c r="U921" s="38">
        <v>0.0056115838556279199</v>
      </c>
      <c r="V921" s="38">
        <v>2203</v>
      </c>
      <c r="W921" s="38" t="e">
        <v>#VALUE!</v>
      </c>
      <c r="X921" s="38"/>
      <c r="Z921" s="37" t="s">
        <v>172</v>
      </c>
      <c r="AE921" s="38">
        <v>5793892</v>
      </c>
      <c r="AF921" s="38" t="s">
        <v>2193</v>
      </c>
      <c r="AG921" s="38">
        <v>119983433</v>
      </c>
      <c r="AH921" s="38">
        <v>35212415</v>
      </c>
      <c r="AI921" s="38" t="s">
        <v>2194</v>
      </c>
      <c r="AJ921" s="38" t="s">
        <v>178</v>
      </c>
      <c r="AK921" s="38" t="s">
        <v>178</v>
      </c>
      <c r="AL921" s="38" t="s">
        <v>178</v>
      </c>
      <c r="AM921" s="38" t="s">
        <v>178</v>
      </c>
      <c r="AQ921" s="58">
        <v>0</v>
      </c>
      <c r="AR921" s="65"/>
      <c r="AW921" s="38">
        <v>0</v>
      </c>
      <c r="AX921" s="58">
        <v>0</v>
      </c>
      <c r="AZ921" s="140"/>
      <c r="BA921" s="140"/>
      <c r="BB921" s="38"/>
      <c r="BC921" s="38"/>
      <c r="BD921" s="38"/>
      <c r="BE921" s="38"/>
      <c r="BF921" s="58"/>
      <c r="BG921" s="67"/>
      <c r="BH921" s="65"/>
      <c r="BI921" s="80"/>
    </row>
    <row r="922" spans="1:67" ht="14.4">
      <c r="A922" s="38">
        <v>31212922</v>
      </c>
      <c r="B922" s="142"/>
      <c r="C922" s="38" t="s">
        <v>2522</v>
      </c>
      <c r="D922" s="37">
        <v>2017003</v>
      </c>
      <c r="E922" s="38">
        <v>0.54400000000000004</v>
      </c>
      <c r="F922" s="42">
        <v>0</v>
      </c>
      <c r="G922" s="39"/>
      <c r="H922" s="42"/>
      <c r="I922" s="42"/>
      <c r="J922" s="38">
        <v>0.54400000000000004</v>
      </c>
      <c r="K922" s="136">
        <v>158146.28</v>
      </c>
      <c r="L922" s="38" t="s">
        <v>2523</v>
      </c>
      <c r="M922" s="40">
        <v>182811104</v>
      </c>
      <c r="N922" s="37" t="s">
        <v>5323</v>
      </c>
      <c r="P922" s="57">
        <v>0</v>
      </c>
      <c r="Q922" s="57">
        <v>0</v>
      </c>
      <c r="R922" s="38">
        <v>0</v>
      </c>
      <c r="S922" s="38"/>
      <c r="T922" s="38">
        <v>0</v>
      </c>
      <c r="U922" s="38">
        <v>0</v>
      </c>
      <c r="V922" s="38" t="e">
        <v>#N/A</v>
      </c>
      <c r="W922" s="38" t="e">
        <v>#DIV/0!</v>
      </c>
      <c r="X922" s="38"/>
      <c r="Y922" s="38" t="s">
        <v>220</v>
      </c>
      <c r="Z922" s="196" t="s">
        <v>1431</v>
      </c>
      <c r="AA922" s="37" t="s">
        <v>5324</v>
      </c>
      <c r="AB922" s="37" t="s">
        <v>912</v>
      </c>
      <c r="AC922" s="37" t="s">
        <v>770</v>
      </c>
      <c r="AD922" s="37" t="s">
        <v>771</v>
      </c>
      <c r="AE922" s="38">
        <v>5513266</v>
      </c>
      <c r="AF922" s="38" t="s">
        <v>5325</v>
      </c>
      <c r="AG922" s="38">
        <v>111189007</v>
      </c>
      <c r="AH922" s="38">
        <v>31212922</v>
      </c>
      <c r="AI922" s="38" t="s">
        <v>5326</v>
      </c>
      <c r="AJ922" s="38">
        <v>2870</v>
      </c>
      <c r="AK922" s="38">
        <v>0</v>
      </c>
      <c r="AL922" s="38">
        <v>0</v>
      </c>
      <c r="AM922" s="38">
        <v>0</v>
      </c>
      <c r="AN922" s="38" t="s">
        <v>1346</v>
      </c>
      <c r="AO922" t="s">
        <v>5327</v>
      </c>
      <c r="AP922" s="38">
        <v>2870</v>
      </c>
      <c r="AQ922" s="58">
        <v>0.54356060606060608</v>
      </c>
      <c r="AR922" s="65">
        <v>326700</v>
      </c>
      <c r="AS922" s="38" t="s">
        <v>1346</v>
      </c>
      <c r="AT922" s="38">
        <v>0</v>
      </c>
      <c r="AU922" s="38">
        <v>0</v>
      </c>
      <c r="AV922" s="38">
        <v>2870</v>
      </c>
      <c r="AW922" s="38">
        <v>2870</v>
      </c>
      <c r="AX922" s="58">
        <v>0.54356060606060608</v>
      </c>
      <c r="AY922" s="67">
        <v>326700</v>
      </c>
      <c r="AZ922" t="s">
        <v>5328</v>
      </c>
      <c r="BA922" t="s">
        <v>5327</v>
      </c>
      <c r="BB922" s="38">
        <v>0</v>
      </c>
      <c r="BC922" s="38">
        <v>0</v>
      </c>
      <c r="BD922" s="38">
        <v>2870</v>
      </c>
      <c r="BE922" s="38">
        <v>2870</v>
      </c>
      <c r="BF922" s="58">
        <v>0.54356060606060608</v>
      </c>
      <c r="BG922" s="67">
        <v>297000</v>
      </c>
      <c r="BH922" s="65">
        <v>326700</v>
      </c>
      <c r="BI922" s="80">
        <v>103.48432055749129</v>
      </c>
      <c r="BJ922" s="38" t="s">
        <v>1346</v>
      </c>
      <c r="BK922" s="38" t="s">
        <v>1346</v>
      </c>
      <c r="BL922" s="38" t="s">
        <v>1346</v>
      </c>
      <c r="BM922" s="197">
        <v>2885</v>
      </c>
      <c r="BN922" s="67">
        <v>158</v>
      </c>
      <c r="BO922" s="39">
        <v>54.766031195840554</v>
      </c>
    </row>
    <row r="923" spans="1:67" ht="14.4">
      <c r="A923" s="38">
        <v>31163618</v>
      </c>
      <c r="B923" s="142"/>
      <c r="C923" s="38" t="s">
        <v>2522</v>
      </c>
      <c r="D923" s="37">
        <v>2017015</v>
      </c>
      <c r="E923" s="38">
        <v>0</v>
      </c>
      <c r="F923" s="42">
        <v>0</v>
      </c>
      <c r="G923" s="39"/>
      <c r="H923" s="42"/>
      <c r="I923" s="42"/>
      <c r="J923" s="38">
        <v>0</v>
      </c>
      <c r="K923" s="136">
        <v>105157.23</v>
      </c>
      <c r="L923" s="38" t="s">
        <v>2523</v>
      </c>
      <c r="M923" s="40">
        <v>182052102</v>
      </c>
      <c r="N923" s="37" t="s">
        <v>5329</v>
      </c>
      <c r="P923" s="57">
        <v>0</v>
      </c>
      <c r="Q923" s="57">
        <v>0</v>
      </c>
      <c r="R923" s="38">
        <v>0</v>
      </c>
      <c r="S923" s="38"/>
      <c r="T923" s="38">
        <v>0</v>
      </c>
      <c r="U923" s="38">
        <v>0</v>
      </c>
      <c r="V923" s="38" t="e">
        <v>#N/A</v>
      </c>
      <c r="W923" s="38" t="e">
        <v>#VALUE!</v>
      </c>
      <c r="X923" s="38"/>
      <c r="Y923" s="38" t="s">
        <v>210</v>
      </c>
      <c r="Z923" s="196" t="s">
        <v>1431</v>
      </c>
      <c r="AA923" s="37" t="s">
        <v>5330</v>
      </c>
      <c r="AB923" s="37" t="s">
        <v>2202</v>
      </c>
      <c r="AC923" s="37" t="s">
        <v>771</v>
      </c>
      <c r="AD923" s="37" t="s">
        <v>771</v>
      </c>
      <c r="AE923" s="38">
        <v>5513261</v>
      </c>
      <c r="AF923" s="38"/>
      <c r="AG923" s="38">
        <v>110470402</v>
      </c>
      <c r="AH923" s="38">
        <v>31163618</v>
      </c>
      <c r="AI923" s="38" t="s">
        <v>5331</v>
      </c>
      <c r="AJ923" s="38" t="s">
        <v>178</v>
      </c>
      <c r="AK923" s="38" t="s">
        <v>178</v>
      </c>
      <c r="AL923" s="38" t="s">
        <v>178</v>
      </c>
      <c r="AM923" s="38" t="s">
        <v>178</v>
      </c>
      <c r="AN923" s="38" t="s">
        <v>1346</v>
      </c>
      <c r="AQ923" s="58">
        <v>0</v>
      </c>
      <c r="AR923" s="65"/>
      <c r="AS923" s="38" t="s">
        <v>1346</v>
      </c>
      <c r="AT923" s="38"/>
      <c r="AU923" s="38"/>
      <c r="AV923" s="38"/>
      <c r="AW923" s="38">
        <v>0</v>
      </c>
      <c r="AX923" s="58">
        <v>0</v>
      </c>
      <c r="AY923" s="67"/>
      <c r="BB923" s="38"/>
      <c r="BC923" s="38"/>
      <c r="BD923" s="38"/>
      <c r="BE923" s="38">
        <v>0</v>
      </c>
      <c r="BF923" s="58">
        <v>0</v>
      </c>
      <c r="BG923" s="67"/>
      <c r="BH923" s="65"/>
      <c r="BI923" s="80" t="e">
        <v>#DIV/0!</v>
      </c>
      <c r="BM923" s="197"/>
      <c r="BN923" s="67"/>
      <c r="BO923" s="39" t="e">
        <v>#DIV/0!</v>
      </c>
    </row>
    <row r="924" spans="1:39" ht="14.4">
      <c r="A924" s="38">
        <v>35212478</v>
      </c>
      <c r="B924" s="142"/>
      <c r="C924" s="38" t="s">
        <v>168</v>
      </c>
      <c r="D924" s="37">
        <v>2020999</v>
      </c>
      <c r="K924" s="136">
        <v>0</v>
      </c>
      <c r="L924" s="38" t="s">
        <v>169</v>
      </c>
      <c r="M924" s="40">
        <v>83392110</v>
      </c>
      <c r="N924" s="37" t="s">
        <v>1890</v>
      </c>
      <c r="O924" s="38" t="s">
        <v>1891</v>
      </c>
      <c r="P924" s="38">
        <v>83</v>
      </c>
      <c r="Q924" s="57">
        <v>18.458167919300308</v>
      </c>
      <c r="R924" s="38">
        <v>1769</v>
      </c>
      <c r="S924" s="38">
        <v>1865</v>
      </c>
      <c r="T924" s="38">
        <v>1.2891836928184284</v>
      </c>
      <c r="U924" s="38">
        <v>0.0155323336484148</v>
      </c>
      <c r="V924" s="38">
        <v>1452</v>
      </c>
      <c r="W924" s="38" t="e">
        <v>#VALUE!</v>
      </c>
      <c r="Z924" s="37" t="s">
        <v>172</v>
      </c>
      <c r="AE924" s="38">
        <v>5793897</v>
      </c>
      <c r="AF924" s="37" t="s">
        <v>1895</v>
      </c>
      <c r="AG924" s="38">
        <v>119933730</v>
      </c>
      <c r="AH924" s="38">
        <v>35212478</v>
      </c>
      <c r="AI924" s="38" t="s">
        <v>1896</v>
      </c>
      <c r="AJ924" s="38" t="s">
        <v>178</v>
      </c>
      <c r="AK924" s="38" t="s">
        <v>178</v>
      </c>
      <c r="AL924" s="38" t="s">
        <v>178</v>
      </c>
      <c r="AM924" s="38" t="s">
        <v>178</v>
      </c>
    </row>
    <row r="925" spans="1:61" ht="14.4">
      <c r="A925" s="138">
        <v>31221409</v>
      </c>
      <c r="B925" s="142"/>
      <c r="C925" s="38" t="s">
        <v>2522</v>
      </c>
      <c r="D925" s="37">
        <v>2018002</v>
      </c>
      <c r="F925" s="42">
        <v>0</v>
      </c>
      <c r="G925" s="39"/>
      <c r="H925" s="42"/>
      <c r="I925" s="42"/>
      <c r="K925" s="136">
        <v>49849.13</v>
      </c>
      <c r="L925" s="38" t="s">
        <v>2523</v>
      </c>
      <c r="M925" s="40">
        <v>163021102</v>
      </c>
      <c r="N925" s="37" t="s">
        <v>5332</v>
      </c>
      <c r="O925" s="38"/>
      <c r="P925" s="57">
        <v>0</v>
      </c>
      <c r="Q925" s="57">
        <v>0</v>
      </c>
      <c r="R925" s="38">
        <v>0</v>
      </c>
      <c r="S925" s="38"/>
      <c r="T925" s="38">
        <v>0</v>
      </c>
      <c r="U925" s="38">
        <v>0</v>
      </c>
      <c r="V925" s="38" t="e">
        <v>#N/A</v>
      </c>
      <c r="W925" s="38" t="e">
        <v>#VALUE!</v>
      </c>
      <c r="X925" s="38"/>
      <c r="Y925" s="38" t="s">
        <v>220</v>
      </c>
      <c r="AA925" s="37" t="s">
        <v>5333</v>
      </c>
      <c r="AB925" s="37" t="s">
        <v>5334</v>
      </c>
      <c r="AC925" s="37" t="s">
        <v>686</v>
      </c>
      <c r="AD925" s="37" t="s">
        <v>175</v>
      </c>
      <c r="AE925" s="38">
        <v>5513259</v>
      </c>
      <c r="AF925" s="38"/>
      <c r="AG925" s="38">
        <v>111380301</v>
      </c>
      <c r="AH925" s="138">
        <v>31221409</v>
      </c>
      <c r="AI925" s="38" t="s">
        <v>5335</v>
      </c>
      <c r="AJ925" s="38" t="s">
        <v>178</v>
      </c>
      <c r="AK925" s="38" t="s">
        <v>178</v>
      </c>
      <c r="AL925" s="38" t="s">
        <v>178</v>
      </c>
      <c r="AM925" s="38" t="s">
        <v>178</v>
      </c>
      <c r="AQ925" s="58">
        <v>0</v>
      </c>
      <c r="AR925" s="65"/>
      <c r="AW925" s="38">
        <v>0</v>
      </c>
      <c r="AX925" s="58">
        <v>0</v>
      </c>
      <c r="BB925" s="38"/>
      <c r="BC925" s="38"/>
      <c r="BD925" s="38"/>
      <c r="BE925" s="38"/>
      <c r="BF925" s="58"/>
      <c r="BG925" s="67"/>
      <c r="BH925" s="65"/>
      <c r="BI925" s="80"/>
    </row>
    <row r="926" spans="1:35" ht="14.4">
      <c r="A926" s="38">
        <v>35219093</v>
      </c>
      <c r="B926" s="38" t="s">
        <v>211</v>
      </c>
      <c r="C926" s="38" t="s">
        <v>168</v>
      </c>
      <c r="E926" s="38">
        <v>3.67</v>
      </c>
      <c r="G926" s="38">
        <v>2021</v>
      </c>
      <c r="L926" s="38" t="s">
        <v>169</v>
      </c>
      <c r="M926" s="40">
        <v>14652106</v>
      </c>
      <c r="N926" s="37" t="s">
        <v>335</v>
      </c>
      <c r="O926" s="38" t="s">
        <v>9</v>
      </c>
      <c r="P926" s="38">
        <v>30</v>
      </c>
      <c r="Q926" s="57">
        <v>3.6652030733285454</v>
      </c>
      <c r="R926" s="38">
        <v>18</v>
      </c>
      <c r="S926" s="38">
        <v>26</v>
      </c>
      <c r="T926" s="38">
        <v>19.599357494642337</v>
      </c>
      <c r="U926" s="38">
        <v>0.65331191648807796</v>
      </c>
      <c r="V926" s="38">
        <v>59</v>
      </c>
      <c r="W926" s="38" t="e">
        <v>#DIV/0!</v>
      </c>
      <c r="Z926" s="38" t="s">
        <v>211</v>
      </c>
      <c r="AE926" s="38">
        <v>5794540</v>
      </c>
      <c r="AF926" s="37" t="s">
        <v>5336</v>
      </c>
      <c r="AG926" s="38"/>
      <c r="AH926" s="38"/>
      <c r="AI926" s="38" t="s">
        <v>5337</v>
      </c>
    </row>
    <row r="927" spans="1:35" ht="14.4">
      <c r="A927" s="38">
        <v>35217273</v>
      </c>
      <c r="B927" s="38" t="s">
        <v>211</v>
      </c>
      <c r="C927" s="38" t="s">
        <v>168</v>
      </c>
      <c r="E927" s="38">
        <v>1.1100000000000001</v>
      </c>
      <c r="G927" s="38">
        <v>2021</v>
      </c>
      <c r="L927" s="38" t="s">
        <v>169</v>
      </c>
      <c r="M927" s="40">
        <v>42871101</v>
      </c>
      <c r="N927" s="37" t="s">
        <v>209</v>
      </c>
      <c r="O927" s="38" t="s">
        <v>1</v>
      </c>
      <c r="P927" s="38">
        <v>3</v>
      </c>
      <c r="Q927" s="57">
        <v>1.1132767118567868</v>
      </c>
      <c r="R927" s="38">
        <v>6</v>
      </c>
      <c r="S927" s="38">
        <v>57</v>
      </c>
      <c r="T927" s="38">
        <v>3.7675564448636099</v>
      </c>
      <c r="U927" s="38">
        <v>1.25585214828787</v>
      </c>
      <c r="V927" s="38">
        <v>90</v>
      </c>
      <c r="W927" s="38" t="e">
        <v>#DIV/0!</v>
      </c>
      <c r="Z927" s="38" t="s">
        <v>211</v>
      </c>
      <c r="AE927" s="38">
        <v>5794203</v>
      </c>
      <c r="AF927" s="37" t="s">
        <v>215</v>
      </c>
      <c r="AG927" s="38">
        <v>120048019</v>
      </c>
      <c r="AH927" s="38">
        <v>35217273</v>
      </c>
      <c r="AI927" s="38" t="s">
        <v>216</v>
      </c>
    </row>
    <row r="928" spans="1:35" ht="14.4">
      <c r="A928" s="38">
        <v>35219291</v>
      </c>
      <c r="B928" s="38" t="s">
        <v>211</v>
      </c>
      <c r="C928" s="38" t="s">
        <v>168</v>
      </c>
      <c r="E928" s="38">
        <v>0.79</v>
      </c>
      <c r="G928" s="38">
        <v>2021</v>
      </c>
      <c r="L928" s="38" t="s">
        <v>169</v>
      </c>
      <c r="M928" s="40">
        <v>63591101</v>
      </c>
      <c r="N928" s="37" t="s">
        <v>346</v>
      </c>
      <c r="O928" s="38" t="s">
        <v>10</v>
      </c>
      <c r="P928" s="38">
        <v>11</v>
      </c>
      <c r="Q928" s="57">
        <v>0.78765605361673718</v>
      </c>
      <c r="R928" s="38">
        <v>20</v>
      </c>
      <c r="S928" s="38">
        <v>20</v>
      </c>
      <c r="T928" s="38">
        <v>6.8231897329512066</v>
      </c>
      <c r="U928" s="38">
        <v>0.62028997572283695</v>
      </c>
      <c r="V928" s="38">
        <v>24</v>
      </c>
      <c r="W928" s="38" t="e">
        <v>#DIV/0!</v>
      </c>
      <c r="Z928" s="38" t="s">
        <v>211</v>
      </c>
      <c r="AE928" s="38">
        <v>5543350</v>
      </c>
      <c r="AF928" s="37" t="s">
        <v>5338</v>
      </c>
      <c r="AG928" s="38"/>
      <c r="AH928" s="38"/>
      <c r="AI928" s="38" t="s">
        <v>351</v>
      </c>
    </row>
    <row r="929" spans="1:35" ht="14.4">
      <c r="A929" s="38">
        <v>35219269</v>
      </c>
      <c r="B929" s="38" t="s">
        <v>211</v>
      </c>
      <c r="C929" s="38" t="s">
        <v>168</v>
      </c>
      <c r="E929" s="38">
        <v>23.17</v>
      </c>
      <c r="G929" s="38">
        <v>2021</v>
      </c>
      <c r="L929" s="38" t="s">
        <v>169</v>
      </c>
      <c r="M929" s="40">
        <v>63591105</v>
      </c>
      <c r="N929" s="37" t="s">
        <v>432</v>
      </c>
      <c r="O929" s="38" t="s">
        <v>20</v>
      </c>
      <c r="P929" s="38">
        <v>464</v>
      </c>
      <c r="Q929" s="57">
        <v>23.165292462931696</v>
      </c>
      <c r="R929" s="38">
        <v>37</v>
      </c>
      <c r="S929" s="38">
        <v>35</v>
      </c>
      <c r="T929" s="38">
        <v>217.02195680530696</v>
      </c>
      <c r="U929" s="38">
        <v>0.46771973449419602</v>
      </c>
      <c r="V929" s="38">
        <v>100</v>
      </c>
      <c r="W929" s="38" t="e">
        <v>#DIV/0!</v>
      </c>
      <c r="Z929" s="38" t="s">
        <v>211</v>
      </c>
      <c r="AE929" s="38">
        <v>5794542</v>
      </c>
      <c r="AF929" s="37" t="s">
        <v>5339</v>
      </c>
      <c r="AG929" s="38"/>
      <c r="AH929" s="38"/>
      <c r="AI929" s="38" t="s">
        <v>5340</v>
      </c>
    </row>
    <row r="930" spans="1:35" ht="14.4">
      <c r="A930" s="38">
        <v>35219276</v>
      </c>
      <c r="B930" s="38" t="s">
        <v>211</v>
      </c>
      <c r="C930" s="38" t="s">
        <v>168</v>
      </c>
      <c r="E930" s="38">
        <v>14.66</v>
      </c>
      <c r="G930" s="38">
        <v>2021</v>
      </c>
      <c r="L930" s="38" t="s">
        <v>169</v>
      </c>
      <c r="M930" s="40">
        <v>63601104</v>
      </c>
      <c r="N930" s="37" t="s">
        <v>481</v>
      </c>
      <c r="O930" s="38" t="s">
        <v>482</v>
      </c>
      <c r="P930" s="38">
        <v>140</v>
      </c>
      <c r="Q930" s="57">
        <v>14.660160930794284</v>
      </c>
      <c r="R930" s="38">
        <v>42</v>
      </c>
      <c r="S930" s="38">
        <v>53</v>
      </c>
      <c r="T930" s="38">
        <v>62.498549265155361</v>
      </c>
      <c r="U930" s="38">
        <v>0.446418209036824</v>
      </c>
      <c r="V930" s="38">
        <v>86</v>
      </c>
      <c r="W930" s="38" t="e">
        <v>#DIV/0!</v>
      </c>
      <c r="Z930" s="38" t="s">
        <v>211</v>
      </c>
      <c r="AE930" s="38">
        <v>5794545</v>
      </c>
      <c r="AF930" s="37" t="s">
        <v>5341</v>
      </c>
      <c r="AG930" s="38"/>
      <c r="AH930" s="38"/>
      <c r="AI930" s="38" t="s">
        <v>5342</v>
      </c>
    </row>
    <row r="931" spans="1:39" ht="14.4">
      <c r="A931" s="38">
        <v>35212465</v>
      </c>
      <c r="B931" s="142"/>
      <c r="C931" s="38" t="s">
        <v>168</v>
      </c>
      <c r="D931" s="37">
        <v>2020999</v>
      </c>
      <c r="K931" s="136">
        <v>0</v>
      </c>
      <c r="L931" s="38" t="s">
        <v>169</v>
      </c>
      <c r="M931" s="40">
        <v>63601108</v>
      </c>
      <c r="N931" s="37" t="s">
        <v>746</v>
      </c>
      <c r="O931" s="38" t="s">
        <v>924</v>
      </c>
      <c r="P931" s="38">
        <v>232</v>
      </c>
      <c r="Q931" s="57">
        <v>15.920909008373711</v>
      </c>
      <c r="R931" s="38">
        <v>122</v>
      </c>
      <c r="S931" s="38">
        <v>103</v>
      </c>
      <c r="T931" s="38">
        <v>73.47956180802673</v>
      </c>
      <c r="U931" s="38">
        <v>0.316722249172529</v>
      </c>
      <c r="V931" s="38">
        <v>99</v>
      </c>
      <c r="W931" s="38" t="e">
        <v>#VALUE!</v>
      </c>
      <c r="Z931" s="37" t="s">
        <v>172</v>
      </c>
      <c r="AC931" s="37" t="s">
        <v>349</v>
      </c>
      <c r="AE931" s="38">
        <v>5793894</v>
      </c>
      <c r="AF931" s="37" t="s">
        <v>925</v>
      </c>
      <c r="AG931" s="38">
        <v>119933526</v>
      </c>
      <c r="AH931" s="38">
        <v>35212465</v>
      </c>
      <c r="AI931" s="38" t="s">
        <v>926</v>
      </c>
      <c r="AJ931" s="38" t="s">
        <v>178</v>
      </c>
      <c r="AK931" s="38" t="s">
        <v>178</v>
      </c>
      <c r="AL931" s="38" t="s">
        <v>178</v>
      </c>
      <c r="AM931" s="38" t="s">
        <v>178</v>
      </c>
    </row>
    <row r="932" spans="1:35" ht="14.4">
      <c r="A932" s="38"/>
      <c r="B932" s="38" t="s">
        <v>211</v>
      </c>
      <c r="C932" s="38" t="s">
        <v>168</v>
      </c>
      <c r="E932" s="38">
        <v>0.28999999999999998</v>
      </c>
      <c r="G932" s="38">
        <v>2021</v>
      </c>
      <c r="L932" s="38" t="s">
        <v>169</v>
      </c>
      <c r="M932" s="40">
        <v>63601108</v>
      </c>
      <c r="N932" s="37" t="s">
        <v>746</v>
      </c>
      <c r="O932" s="38" t="s">
        <v>5125</v>
      </c>
      <c r="P932" s="38">
        <v>54</v>
      </c>
      <c r="Q932" s="57">
        <v>0.28963279239781353</v>
      </c>
      <c r="R932" s="38">
        <v>1247</v>
      </c>
      <c r="S932" s="38">
        <v>1398</v>
      </c>
      <c r="T932" s="38">
        <v>2.3529597031441511</v>
      </c>
      <c r="U932" s="38">
        <v>0.043573327836002797</v>
      </c>
      <c r="V932" s="38">
        <v>1416</v>
      </c>
      <c r="W932" s="38" t="e">
        <v>#DIV/0!</v>
      </c>
      <c r="Z932" s="38" t="s">
        <v>211</v>
      </c>
      <c r="AE932" s="38">
        <v>5543348</v>
      </c>
      <c r="AF932" s="37" t="s">
        <v>5343</v>
      </c>
      <c r="AG932" s="38"/>
      <c r="AH932" s="38"/>
      <c r="AI932" s="38" t="s">
        <v>5127</v>
      </c>
    </row>
    <row r="933" spans="1:35" ht="14.4">
      <c r="A933" s="38">
        <v>35219273</v>
      </c>
      <c r="B933" s="38" t="s">
        <v>211</v>
      </c>
      <c r="C933" s="38" t="s">
        <v>168</v>
      </c>
      <c r="E933" s="38">
        <v>3.48</v>
      </c>
      <c r="G933" s="38">
        <v>2021</v>
      </c>
      <c r="L933" s="38" t="s">
        <v>169</v>
      </c>
      <c r="M933" s="40">
        <v>102541101</v>
      </c>
      <c r="N933" s="37" t="s">
        <v>463</v>
      </c>
      <c r="O933" s="38" t="s">
        <v>464</v>
      </c>
      <c r="P933" s="38">
        <v>28</v>
      </c>
      <c r="Q933" s="57">
        <v>3.4766045747279302</v>
      </c>
      <c r="R933" s="38">
        <v>39</v>
      </c>
      <c r="S933" s="38">
        <v>36</v>
      </c>
      <c r="T933" s="38">
        <v>13.001261839054944</v>
      </c>
      <c r="U933" s="38">
        <v>0.464330779966248</v>
      </c>
      <c r="V933" s="38">
        <v>6</v>
      </c>
      <c r="W933" s="38" t="e">
        <v>#DIV/0!</v>
      </c>
      <c r="Z933" s="38" t="s">
        <v>211</v>
      </c>
      <c r="AE933" s="38">
        <v>5794543</v>
      </c>
      <c r="AF933" s="37" t="s">
        <v>5344</v>
      </c>
      <c r="AG933" s="38"/>
      <c r="AH933" s="38"/>
      <c r="AI933" s="38" t="s">
        <v>468</v>
      </c>
    </row>
    <row r="934" spans="1:39" ht="14.4">
      <c r="A934" s="38">
        <v>35212481</v>
      </c>
      <c r="B934" s="142"/>
      <c r="C934" s="38" t="s">
        <v>168</v>
      </c>
      <c r="D934" s="37">
        <v>2020999</v>
      </c>
      <c r="K934" s="136">
        <v>0</v>
      </c>
      <c r="L934" s="38" t="s">
        <v>169</v>
      </c>
      <c r="M934" s="40">
        <v>102911103</v>
      </c>
      <c r="N934" s="37" t="s">
        <v>1549</v>
      </c>
      <c r="O934" s="38" t="s">
        <v>1550</v>
      </c>
      <c r="P934" s="38">
        <v>249</v>
      </c>
      <c r="Q934" s="57">
        <v>27.217261193432378</v>
      </c>
      <c r="R934" s="38">
        <v>1176</v>
      </c>
      <c r="S934" s="38">
        <v>1292</v>
      </c>
      <c r="T934" s="38">
        <v>12.465553341185188</v>
      </c>
      <c r="U934" s="38">
        <v>0.050062463217611201</v>
      </c>
      <c r="V934" s="38">
        <v>1498</v>
      </c>
      <c r="W934" s="38" t="e">
        <v>#VALUE!</v>
      </c>
      <c r="Z934" s="37" t="s">
        <v>172</v>
      </c>
      <c r="AE934" s="38">
        <v>5793918</v>
      </c>
      <c r="AF934" s="37" t="s">
        <v>1551</v>
      </c>
      <c r="AG934" s="38">
        <v>119983951</v>
      </c>
      <c r="AH934" s="38">
        <v>35212481</v>
      </c>
      <c r="AI934" s="38" t="s">
        <v>1552</v>
      </c>
      <c r="AJ934" s="38" t="s">
        <v>178</v>
      </c>
      <c r="AK934" s="38" t="s">
        <v>178</v>
      </c>
      <c r="AL934" s="38" t="s">
        <v>178</v>
      </c>
      <c r="AM934" s="38" t="s">
        <v>178</v>
      </c>
    </row>
    <row r="935" spans="1:39" ht="14.4">
      <c r="A935" s="38">
        <v>35212483</v>
      </c>
      <c r="B935" s="142"/>
      <c r="C935" s="38" t="s">
        <v>168</v>
      </c>
      <c r="D935" s="37">
        <v>2020999</v>
      </c>
      <c r="K935" s="136">
        <v>0</v>
      </c>
      <c r="L935" s="38" t="s">
        <v>169</v>
      </c>
      <c r="M935" s="40">
        <v>102911103</v>
      </c>
      <c r="N935" s="37" t="s">
        <v>1549</v>
      </c>
      <c r="O935" s="38" t="s">
        <v>38</v>
      </c>
      <c r="P935" s="38">
        <v>259</v>
      </c>
      <c r="Q935" s="57">
        <v>22.416802532658608</v>
      </c>
      <c r="R935" s="38">
        <v>1849</v>
      </c>
      <c r="S935" s="38">
        <v>1908</v>
      </c>
      <c r="T935" s="38">
        <v>3.3188150936835816</v>
      </c>
      <c r="U935" s="38">
        <v>0.0128139578906702</v>
      </c>
      <c r="V935" s="38">
        <v>1756</v>
      </c>
      <c r="W935" s="38" t="e">
        <v>#VALUE!</v>
      </c>
      <c r="Z935" s="37" t="s">
        <v>172</v>
      </c>
      <c r="AE935" s="38">
        <v>5793918</v>
      </c>
      <c r="AF935" s="37" t="s">
        <v>1902</v>
      </c>
      <c r="AG935" s="38">
        <v>119983953</v>
      </c>
      <c r="AH935" s="38">
        <v>35212483</v>
      </c>
      <c r="AI935" s="38" t="s">
        <v>1903</v>
      </c>
      <c r="AJ935" s="38" t="s">
        <v>178</v>
      </c>
      <c r="AK935" s="38" t="s">
        <v>178</v>
      </c>
      <c r="AL935" s="38" t="s">
        <v>178</v>
      </c>
      <c r="AM935" s="38" t="s">
        <v>178</v>
      </c>
    </row>
    <row r="936" spans="1:35" ht="14.4">
      <c r="A936" s="38">
        <v>35219260</v>
      </c>
      <c r="B936" s="38" t="s">
        <v>211</v>
      </c>
      <c r="C936" s="38" t="s">
        <v>168</v>
      </c>
      <c r="E936" s="38">
        <v>1.34</v>
      </c>
      <c r="G936" s="38">
        <v>2021</v>
      </c>
      <c r="L936" s="38" t="s">
        <v>169</v>
      </c>
      <c r="M936" s="40">
        <v>102911109</v>
      </c>
      <c r="N936" s="37" t="s">
        <v>406</v>
      </c>
      <c r="O936" s="38" t="s">
        <v>15</v>
      </c>
      <c r="P936" s="38">
        <v>15</v>
      </c>
      <c r="Q936" s="57">
        <v>1.3417394071275264</v>
      </c>
      <c r="R936" s="38">
        <v>29</v>
      </c>
      <c r="S936" s="38">
        <v>124</v>
      </c>
      <c r="T936" s="38">
        <v>7.9480957197220192</v>
      </c>
      <c r="U936" s="38">
        <v>0.52987304798146795</v>
      </c>
      <c r="V936" s="38">
        <v>260</v>
      </c>
      <c r="W936" s="38" t="e">
        <v>#DIV/0!</v>
      </c>
      <c r="Z936" s="38" t="s">
        <v>211</v>
      </c>
      <c r="AE936" s="38">
        <v>5543352</v>
      </c>
      <c r="AF936" s="37" t="s">
        <v>5345</v>
      </c>
      <c r="AG936" s="38"/>
      <c r="AH936" s="38"/>
      <c r="AI936" s="38" t="s">
        <v>5346</v>
      </c>
    </row>
    <row r="937" spans="1:61" ht="14.4">
      <c r="A937" s="138">
        <v>35110556</v>
      </c>
      <c r="B937" s="142"/>
      <c r="C937" s="38" t="s">
        <v>2469</v>
      </c>
      <c r="F937" s="42">
        <v>0</v>
      </c>
      <c r="G937" s="39"/>
      <c r="H937" s="42"/>
      <c r="I937" s="42"/>
      <c r="K937" s="136">
        <v>37900.71</v>
      </c>
      <c r="L937" s="38" t="s">
        <v>228</v>
      </c>
      <c r="M937" s="40">
        <v>163201101</v>
      </c>
      <c r="O937" s="38"/>
      <c r="P937" s="38"/>
      <c r="Q937" s="57">
        <v>0</v>
      </c>
      <c r="R937" s="38"/>
      <c r="S937" s="38" t="e">
        <v>#N/A</v>
      </c>
      <c r="T937" s="38">
        <v>0</v>
      </c>
      <c r="U937" s="38"/>
      <c r="V937" s="38" t="e">
        <v>#N/A</v>
      </c>
      <c r="W937" s="38" t="e">
        <v>#VALUE!</v>
      </c>
      <c r="X937" s="38"/>
      <c r="Y937" s="38" t="s">
        <v>220</v>
      </c>
      <c r="Z937" s="37" t="s">
        <v>2469</v>
      </c>
      <c r="AA937" s="37" t="s">
        <v>2472</v>
      </c>
      <c r="AB937" s="37" t="s">
        <v>408</v>
      </c>
      <c r="AC937" s="37" t="s">
        <v>223</v>
      </c>
      <c r="AD937" s="37" t="s">
        <v>191</v>
      </c>
      <c r="AE937" s="38">
        <v>5530159</v>
      </c>
      <c r="AF937" s="38" t="s">
        <v>2764</v>
      </c>
      <c r="AG937" s="38">
        <v>117402466</v>
      </c>
      <c r="AH937" s="138">
        <v>35110556</v>
      </c>
      <c r="AI937" s="38" t="s">
        <v>5347</v>
      </c>
      <c r="AJ937" s="38" t="s">
        <v>178</v>
      </c>
      <c r="AK937" s="38" t="s">
        <v>178</v>
      </c>
      <c r="AL937" s="38" t="s">
        <v>178</v>
      </c>
      <c r="AM937" s="38" t="s">
        <v>178</v>
      </c>
      <c r="AQ937" s="58">
        <v>0</v>
      </c>
      <c r="AR937" s="65"/>
      <c r="AW937" s="38">
        <v>0</v>
      </c>
      <c r="AX937" s="58">
        <v>0</v>
      </c>
      <c r="AZ937" s="140"/>
      <c r="BA937" s="140"/>
      <c r="BB937" s="38"/>
      <c r="BC937" s="38"/>
      <c r="BD937" s="38"/>
      <c r="BE937" s="38"/>
      <c r="BF937" s="58"/>
      <c r="BG937" s="67"/>
      <c r="BH937" s="65"/>
      <c r="BI937" s="80"/>
    </row>
    <row r="938" spans="1:61" ht="14.4">
      <c r="A938" s="138">
        <v>35112092</v>
      </c>
      <c r="B938" s="142"/>
      <c r="C938" s="38" t="s">
        <v>2469</v>
      </c>
      <c r="F938" s="42">
        <v>0</v>
      </c>
      <c r="G938" s="39"/>
      <c r="H938" s="42"/>
      <c r="I938" s="42"/>
      <c r="K938" s="136">
        <v>486181.08</v>
      </c>
      <c r="L938" s="38" t="s">
        <v>1450</v>
      </c>
      <c r="M938" s="40">
        <v>163201101</v>
      </c>
      <c r="O938" s="38"/>
      <c r="P938" s="38"/>
      <c r="Q938" s="57">
        <v>0</v>
      </c>
      <c r="R938" s="38"/>
      <c r="S938" s="38" t="e">
        <v>#N/A</v>
      </c>
      <c r="T938" s="38">
        <v>0</v>
      </c>
      <c r="U938" s="38"/>
      <c r="V938" s="38" t="e">
        <v>#N/A</v>
      </c>
      <c r="W938" s="38" t="e">
        <v>#VALUE!</v>
      </c>
      <c r="X938" s="38"/>
      <c r="Y938" s="38" t="s">
        <v>220</v>
      </c>
      <c r="Z938" s="37" t="s">
        <v>2469</v>
      </c>
      <c r="AA938" s="37" t="s">
        <v>2472</v>
      </c>
      <c r="AB938" s="37" t="s">
        <v>408</v>
      </c>
      <c r="AC938" s="37" t="s">
        <v>223</v>
      </c>
      <c r="AD938" s="37" t="s">
        <v>191</v>
      </c>
      <c r="AE938" s="38">
        <v>5786123</v>
      </c>
      <c r="AF938" s="38" t="s">
        <v>2764</v>
      </c>
      <c r="AG938" s="38">
        <v>117463141</v>
      </c>
      <c r="AH938" s="138">
        <v>35112092</v>
      </c>
      <c r="AI938" s="38" t="s">
        <v>5348</v>
      </c>
      <c r="AJ938" s="38" t="s">
        <v>178</v>
      </c>
      <c r="AK938" s="38" t="s">
        <v>178</v>
      </c>
      <c r="AL938" s="38" t="s">
        <v>178</v>
      </c>
      <c r="AM938" s="38" t="s">
        <v>178</v>
      </c>
      <c r="AQ938" s="58">
        <v>0</v>
      </c>
      <c r="AR938" s="65"/>
      <c r="AW938" s="38">
        <v>0</v>
      </c>
      <c r="AX938" s="58">
        <v>0</v>
      </c>
      <c r="AZ938" s="140"/>
      <c r="BA938" s="140"/>
      <c r="BB938" s="38"/>
      <c r="BC938" s="38"/>
      <c r="BD938" s="38"/>
      <c r="BE938" s="38"/>
      <c r="BF938" s="58"/>
      <c r="BG938" s="67"/>
      <c r="BH938" s="65"/>
      <c r="BI938" s="80"/>
    </row>
    <row r="939" spans="1:61" ht="14.4">
      <c r="A939" s="138">
        <v>35105656</v>
      </c>
      <c r="B939" s="142"/>
      <c r="C939" s="38" t="s">
        <v>2469</v>
      </c>
      <c r="F939" s="42">
        <v>0</v>
      </c>
      <c r="G939" s="39"/>
      <c r="H939" s="42"/>
      <c r="I939" s="42"/>
      <c r="K939" s="136">
        <v>15361.25</v>
      </c>
      <c r="L939" s="38" t="s">
        <v>169</v>
      </c>
      <c r="M939" s="40">
        <v>163201101</v>
      </c>
      <c r="O939" s="38"/>
      <c r="P939" s="38"/>
      <c r="Q939" s="57">
        <v>0</v>
      </c>
      <c r="R939" s="38"/>
      <c r="S939" s="38" t="e">
        <v>#N/A</v>
      </c>
      <c r="T939" s="38">
        <v>0</v>
      </c>
      <c r="U939" s="38"/>
      <c r="V939" s="38" t="e">
        <v>#N/A</v>
      </c>
      <c r="W939" s="38" t="e">
        <v>#VALUE!</v>
      </c>
      <c r="X939" s="38"/>
      <c r="Y939" s="38" t="s">
        <v>220</v>
      </c>
      <c r="Z939" s="37" t="s">
        <v>2469</v>
      </c>
      <c r="AA939" s="37" t="s">
        <v>2472</v>
      </c>
      <c r="AB939" s="37" t="s">
        <v>408</v>
      </c>
      <c r="AC939" s="37" t="s">
        <v>223</v>
      </c>
      <c r="AD939" s="37" t="s">
        <v>191</v>
      </c>
      <c r="AE939" s="38">
        <v>5786123</v>
      </c>
      <c r="AF939" s="38" t="s">
        <v>2764</v>
      </c>
      <c r="AG939" s="38">
        <v>117308283</v>
      </c>
      <c r="AH939" s="138">
        <v>35105656</v>
      </c>
      <c r="AI939" s="38" t="s">
        <v>5276</v>
      </c>
      <c r="AJ939" s="38" t="s">
        <v>178</v>
      </c>
      <c r="AK939" s="38" t="s">
        <v>178</v>
      </c>
      <c r="AL939" s="38" t="s">
        <v>178</v>
      </c>
      <c r="AM939" s="38" t="s">
        <v>178</v>
      </c>
      <c r="AQ939" s="58">
        <v>0</v>
      </c>
      <c r="AR939" s="65"/>
      <c r="AW939" s="38">
        <v>0</v>
      </c>
      <c r="AX939" s="58">
        <v>0</v>
      </c>
      <c r="AZ939" s="140"/>
      <c r="BA939" s="140"/>
      <c r="BB939" s="38"/>
      <c r="BC939" s="38"/>
      <c r="BD939" s="38"/>
      <c r="BE939" s="38"/>
      <c r="BF939" s="58"/>
      <c r="BG939" s="67"/>
      <c r="BH939" s="65"/>
      <c r="BI939" s="80"/>
    </row>
    <row r="940" spans="1:61" ht="14.4">
      <c r="A940" s="138">
        <v>35104252</v>
      </c>
      <c r="B940" s="142"/>
      <c r="C940" s="38" t="s">
        <v>2469</v>
      </c>
      <c r="F940" s="42">
        <v>0</v>
      </c>
      <c r="G940" s="39"/>
      <c r="H940" s="42"/>
      <c r="I940" s="42"/>
      <c r="K940" s="136">
        <v>0</v>
      </c>
      <c r="L940" s="38" t="s">
        <v>169</v>
      </c>
      <c r="M940" s="40">
        <v>163201101</v>
      </c>
      <c r="O940" s="38"/>
      <c r="P940" s="38"/>
      <c r="Q940" s="57">
        <v>0</v>
      </c>
      <c r="R940" s="38"/>
      <c r="S940" s="38" t="e">
        <v>#N/A</v>
      </c>
      <c r="T940" s="38">
        <v>0</v>
      </c>
      <c r="U940" s="38"/>
      <c r="V940" s="38" t="e">
        <v>#N/A</v>
      </c>
      <c r="W940" s="38" t="e">
        <v>#VALUE!</v>
      </c>
      <c r="X940" s="38"/>
      <c r="Y940" s="38" t="s">
        <v>220</v>
      </c>
      <c r="Z940" s="37" t="s">
        <v>2469</v>
      </c>
      <c r="AA940" s="37" t="s">
        <v>2470</v>
      </c>
      <c r="AB940" s="37" t="s">
        <v>408</v>
      </c>
      <c r="AC940" s="37" t="s">
        <v>223</v>
      </c>
      <c r="AD940" s="37" t="s">
        <v>191</v>
      </c>
      <c r="AE940" s="38">
        <v>5786123</v>
      </c>
      <c r="AF940" s="38" t="s">
        <v>2764</v>
      </c>
      <c r="AG940" s="38">
        <v>117292725</v>
      </c>
      <c r="AH940" s="138">
        <v>35104252</v>
      </c>
      <c r="AI940" s="38" t="s">
        <v>5349</v>
      </c>
      <c r="AJ940" s="38" t="s">
        <v>178</v>
      </c>
      <c r="AK940" s="38" t="s">
        <v>178</v>
      </c>
      <c r="AL940" s="38" t="s">
        <v>178</v>
      </c>
      <c r="AM940" s="38" t="s">
        <v>178</v>
      </c>
      <c r="AQ940" s="58">
        <v>0</v>
      </c>
      <c r="AR940" s="65"/>
      <c r="AW940" s="38">
        <v>0</v>
      </c>
      <c r="AX940" s="58">
        <v>0</v>
      </c>
      <c r="AZ940" s="140"/>
      <c r="BA940" s="140"/>
      <c r="BB940" s="38"/>
      <c r="BC940" s="38"/>
      <c r="BD940" s="38"/>
      <c r="BE940" s="38"/>
      <c r="BF940" s="58"/>
      <c r="BG940" s="67"/>
      <c r="BH940" s="65"/>
      <c r="BI940" s="80"/>
    </row>
    <row r="941" spans="1:61" ht="14.4">
      <c r="A941" s="138">
        <v>35103619</v>
      </c>
      <c r="B941" s="142"/>
      <c r="C941" s="38" t="s">
        <v>2469</v>
      </c>
      <c r="F941" s="42">
        <v>0</v>
      </c>
      <c r="G941" s="39"/>
      <c r="H941" s="42"/>
      <c r="I941" s="42"/>
      <c r="K941" s="136">
        <v>0</v>
      </c>
      <c r="L941" s="38" t="s">
        <v>169</v>
      </c>
      <c r="M941" s="40">
        <v>152491101</v>
      </c>
      <c r="O941" s="38"/>
      <c r="P941" s="38"/>
      <c r="Q941" s="57">
        <v>0</v>
      </c>
      <c r="R941" s="38"/>
      <c r="S941" s="38" t="e">
        <v>#N/A</v>
      </c>
      <c r="T941" s="38">
        <v>0</v>
      </c>
      <c r="U941" s="38"/>
      <c r="V941" s="38" t="e">
        <v>#N/A</v>
      </c>
      <c r="W941" s="38" t="e">
        <v>#VALUE!</v>
      </c>
      <c r="X941" s="38"/>
      <c r="Y941" s="38" t="s">
        <v>220</v>
      </c>
      <c r="Z941" s="37" t="s">
        <v>2469</v>
      </c>
      <c r="AA941" s="37" t="s">
        <v>2470</v>
      </c>
      <c r="AB941" s="37" t="s">
        <v>408</v>
      </c>
      <c r="AC941" s="37" t="s">
        <v>223</v>
      </c>
      <c r="AD941" s="37" t="s">
        <v>191</v>
      </c>
      <c r="AE941" s="38">
        <v>5786123</v>
      </c>
      <c r="AF941" s="38" t="s">
        <v>2764</v>
      </c>
      <c r="AG941" s="38">
        <v>117287031</v>
      </c>
      <c r="AH941" s="138">
        <v>35103619</v>
      </c>
      <c r="AI941" s="38" t="s">
        <v>5350</v>
      </c>
      <c r="AJ941" s="38" t="s">
        <v>178</v>
      </c>
      <c r="AK941" s="38" t="s">
        <v>178</v>
      </c>
      <c r="AL941" s="38" t="s">
        <v>178</v>
      </c>
      <c r="AM941" s="38" t="s">
        <v>178</v>
      </c>
      <c r="AQ941" s="58">
        <v>0</v>
      </c>
      <c r="AR941" s="65"/>
      <c r="AW941" s="38">
        <v>0</v>
      </c>
      <c r="AX941" s="58">
        <v>0</v>
      </c>
      <c r="AZ941" s="140"/>
      <c r="BA941" s="140"/>
      <c r="BB941" s="38"/>
      <c r="BC941" s="38"/>
      <c r="BD941" s="38"/>
      <c r="BE941" s="38"/>
      <c r="BF941" s="58"/>
      <c r="BG941" s="67"/>
      <c r="BH941" s="65"/>
      <c r="BI941" s="80"/>
    </row>
    <row r="942" spans="1:61" ht="14.4">
      <c r="A942" s="138">
        <v>35118701</v>
      </c>
      <c r="B942" s="142"/>
      <c r="C942" s="38" t="s">
        <v>2469</v>
      </c>
      <c r="F942" s="42">
        <v>0</v>
      </c>
      <c r="G942" s="39"/>
      <c r="H942" s="42"/>
      <c r="I942" s="42"/>
      <c r="K942" s="136">
        <v>-16.079999999999998</v>
      </c>
      <c r="L942" s="38" t="s">
        <v>4615</v>
      </c>
      <c r="M942" s="40">
        <v>102541102</v>
      </c>
      <c r="O942" s="38"/>
      <c r="P942" s="38"/>
      <c r="Q942" s="57">
        <v>0</v>
      </c>
      <c r="R942" s="38"/>
      <c r="S942" s="38" t="e">
        <v>#N/A</v>
      </c>
      <c r="T942" s="38">
        <v>0</v>
      </c>
      <c r="U942" s="38"/>
      <c r="V942" s="38" t="e">
        <v>#N/A</v>
      </c>
      <c r="W942" s="38" t="e">
        <v>#VALUE!</v>
      </c>
      <c r="X942" s="38"/>
      <c r="Y942" s="38" t="s">
        <v>220</v>
      </c>
      <c r="Z942" s="37" t="s">
        <v>2469</v>
      </c>
      <c r="AA942" s="37" t="s">
        <v>2472</v>
      </c>
      <c r="AB942" s="37" t="s">
        <v>408</v>
      </c>
      <c r="AC942" s="37" t="s">
        <v>223</v>
      </c>
      <c r="AD942" s="37" t="s">
        <v>191</v>
      </c>
      <c r="AE942" s="38">
        <v>5786123</v>
      </c>
      <c r="AF942" s="38" t="s">
        <v>2764</v>
      </c>
      <c r="AG942" s="38">
        <v>117668858</v>
      </c>
      <c r="AH942" s="138">
        <v>35118701</v>
      </c>
      <c r="AI942" s="38" t="s">
        <v>5351</v>
      </c>
      <c r="AJ942" s="38" t="s">
        <v>178</v>
      </c>
      <c r="AK942" s="38" t="s">
        <v>178</v>
      </c>
      <c r="AL942" s="38" t="s">
        <v>178</v>
      </c>
      <c r="AM942" s="38" t="s">
        <v>178</v>
      </c>
      <c r="AQ942" s="58">
        <v>0</v>
      </c>
      <c r="AR942" s="65"/>
      <c r="AW942" s="38">
        <v>0</v>
      </c>
      <c r="AX942" s="58">
        <v>0</v>
      </c>
      <c r="AZ942" s="140"/>
      <c r="BA942" s="140"/>
      <c r="BB942" s="38"/>
      <c r="BC942" s="38"/>
      <c r="BD942" s="38"/>
      <c r="BE942" s="38"/>
      <c r="BF942" s="58"/>
      <c r="BG942" s="67"/>
      <c r="BH942" s="65"/>
      <c r="BI942" s="80"/>
    </row>
    <row r="943" spans="1:61" ht="14.4">
      <c r="A943" s="138">
        <v>35103942</v>
      </c>
      <c r="B943" s="142"/>
      <c r="C943" s="38" t="s">
        <v>2469</v>
      </c>
      <c r="F943" s="42">
        <v>0</v>
      </c>
      <c r="G943" s="39"/>
      <c r="H943" s="42"/>
      <c r="I943" s="42"/>
      <c r="K943" s="136">
        <v>0</v>
      </c>
      <c r="L943" s="38" t="s">
        <v>169</v>
      </c>
      <c r="M943" s="40">
        <v>102541102</v>
      </c>
      <c r="O943" s="38"/>
      <c r="P943" s="38"/>
      <c r="Q943" s="57">
        <v>0</v>
      </c>
      <c r="R943" s="38"/>
      <c r="S943" s="38" t="e">
        <v>#N/A</v>
      </c>
      <c r="T943" s="38">
        <v>0</v>
      </c>
      <c r="U943" s="38"/>
      <c r="V943" s="38" t="e">
        <v>#N/A</v>
      </c>
      <c r="W943" s="38" t="e">
        <v>#VALUE!</v>
      </c>
      <c r="X943" s="38"/>
      <c r="Y943" s="38" t="s">
        <v>220</v>
      </c>
      <c r="Z943" s="37" t="s">
        <v>2469</v>
      </c>
      <c r="AA943" s="37" t="s">
        <v>2470</v>
      </c>
      <c r="AB943" s="37" t="s">
        <v>408</v>
      </c>
      <c r="AC943" s="37" t="s">
        <v>223</v>
      </c>
      <c r="AD943" s="37" t="s">
        <v>191</v>
      </c>
      <c r="AE943" s="38">
        <v>5786123</v>
      </c>
      <c r="AF943" s="38" t="s">
        <v>2764</v>
      </c>
      <c r="AG943" s="38">
        <v>117288421</v>
      </c>
      <c r="AH943" s="138">
        <v>35103942</v>
      </c>
      <c r="AI943" s="38" t="s">
        <v>5352</v>
      </c>
      <c r="AJ943" s="38" t="s">
        <v>178</v>
      </c>
      <c r="AK943" s="38" t="s">
        <v>178</v>
      </c>
      <c r="AL943" s="38" t="s">
        <v>178</v>
      </c>
      <c r="AM943" s="38" t="s">
        <v>178</v>
      </c>
      <c r="AQ943" s="58">
        <v>0</v>
      </c>
      <c r="AR943" s="65"/>
      <c r="AW943" s="38">
        <v>0</v>
      </c>
      <c r="AX943" s="58">
        <v>0</v>
      </c>
      <c r="AZ943" s="140"/>
      <c r="BA943" s="140"/>
      <c r="BB943" s="38"/>
      <c r="BC943" s="38"/>
      <c r="BD943" s="38"/>
      <c r="BE943" s="38"/>
      <c r="BF943" s="58"/>
      <c r="BG943" s="67"/>
      <c r="BH943" s="65"/>
      <c r="BI943" s="80"/>
    </row>
    <row r="944" spans="1:61" ht="14.4">
      <c r="A944" s="138">
        <v>35118504</v>
      </c>
      <c r="B944" s="142"/>
      <c r="C944" s="38" t="s">
        <v>2469</v>
      </c>
      <c r="F944" s="42">
        <v>0</v>
      </c>
      <c r="G944" s="39"/>
      <c r="H944" s="42"/>
      <c r="I944" s="42"/>
      <c r="K944" s="136">
        <v>0</v>
      </c>
      <c r="L944" s="38" t="s">
        <v>169</v>
      </c>
      <c r="M944" s="40">
        <v>102541102</v>
      </c>
      <c r="O944" s="38"/>
      <c r="P944" s="38"/>
      <c r="Q944" s="57">
        <v>0</v>
      </c>
      <c r="R944" s="38"/>
      <c r="S944" s="38" t="e">
        <v>#N/A</v>
      </c>
      <c r="T944" s="38">
        <v>0</v>
      </c>
      <c r="U944" s="38"/>
      <c r="V944" s="38" t="e">
        <v>#N/A</v>
      </c>
      <c r="W944" s="38" t="e">
        <v>#VALUE!</v>
      </c>
      <c r="X944" s="38"/>
      <c r="Y944" s="38" t="s">
        <v>220</v>
      </c>
      <c r="Z944" s="37" t="s">
        <v>2469</v>
      </c>
      <c r="AA944" s="37" t="s">
        <v>2472</v>
      </c>
      <c r="AB944" s="37" t="s">
        <v>408</v>
      </c>
      <c r="AC944" s="37" t="s">
        <v>223</v>
      </c>
      <c r="AD944" s="37" t="s">
        <v>191</v>
      </c>
      <c r="AE944" s="38">
        <v>5786123</v>
      </c>
      <c r="AF944" s="38" t="s">
        <v>2764</v>
      </c>
      <c r="AG944" s="38">
        <v>117665914</v>
      </c>
      <c r="AH944" s="138">
        <v>35118504</v>
      </c>
      <c r="AI944" s="38" t="s">
        <v>5353</v>
      </c>
      <c r="AJ944" s="38" t="s">
        <v>178</v>
      </c>
      <c r="AK944" s="38" t="s">
        <v>178</v>
      </c>
      <c r="AL944" s="38" t="s">
        <v>178</v>
      </c>
      <c r="AM944" s="38" t="s">
        <v>178</v>
      </c>
      <c r="AQ944" s="58">
        <v>0</v>
      </c>
      <c r="AR944" s="65"/>
      <c r="AW944" s="38">
        <v>0</v>
      </c>
      <c r="AX944" s="58">
        <v>0</v>
      </c>
      <c r="AZ944" s="140"/>
      <c r="BA944" s="140"/>
      <c r="BB944" s="38"/>
      <c r="BC944" s="38"/>
      <c r="BD944" s="38"/>
      <c r="BE944" s="38"/>
      <c r="BF944" s="58"/>
      <c r="BG944" s="67"/>
      <c r="BH944" s="65"/>
      <c r="BI944" s="80"/>
    </row>
    <row r="945" spans="1:61" ht="14.4">
      <c r="A945" s="138">
        <v>35112249</v>
      </c>
      <c r="B945" s="142"/>
      <c r="C945" s="38" t="s">
        <v>2469</v>
      </c>
      <c r="F945" s="42">
        <v>0</v>
      </c>
      <c r="G945" s="39"/>
      <c r="H945" s="42"/>
      <c r="I945" s="42"/>
      <c r="K945" s="136">
        <v>3455916.32</v>
      </c>
      <c r="L945" s="38" t="s">
        <v>1375</v>
      </c>
      <c r="M945" s="40">
        <v>102541102</v>
      </c>
      <c r="O945" s="38"/>
      <c r="P945" s="38"/>
      <c r="Q945" s="57">
        <v>0</v>
      </c>
      <c r="R945" s="38"/>
      <c r="S945" s="38" t="e">
        <v>#N/A</v>
      </c>
      <c r="T945" s="38">
        <v>0</v>
      </c>
      <c r="U945" s="38"/>
      <c r="V945" s="38" t="e">
        <v>#N/A</v>
      </c>
      <c r="W945" s="38" t="e">
        <v>#VALUE!</v>
      </c>
      <c r="X945" s="38"/>
      <c r="Y945" s="38" t="s">
        <v>220</v>
      </c>
      <c r="Z945" s="37" t="s">
        <v>2469</v>
      </c>
      <c r="AA945" s="37" t="s">
        <v>2472</v>
      </c>
      <c r="AB945" s="37" t="s">
        <v>408</v>
      </c>
      <c r="AC945" s="37" t="s">
        <v>223</v>
      </c>
      <c r="AD945" s="37" t="s">
        <v>191</v>
      </c>
      <c r="AE945" s="38">
        <v>5786123</v>
      </c>
      <c r="AF945" s="38" t="s">
        <v>2764</v>
      </c>
      <c r="AG945" s="38">
        <v>117466069</v>
      </c>
      <c r="AH945" s="138">
        <v>35112249</v>
      </c>
      <c r="AI945" s="38" t="s">
        <v>5354</v>
      </c>
      <c r="AJ945" s="38" t="s">
        <v>178</v>
      </c>
      <c r="AK945" s="38" t="s">
        <v>178</v>
      </c>
      <c r="AL945" s="38" t="s">
        <v>178</v>
      </c>
      <c r="AM945" s="38" t="s">
        <v>178</v>
      </c>
      <c r="AQ945" s="58">
        <v>0</v>
      </c>
      <c r="AR945" s="65"/>
      <c r="AW945" s="38">
        <v>0</v>
      </c>
      <c r="AX945" s="58">
        <v>0</v>
      </c>
      <c r="AZ945" s="140"/>
      <c r="BA945" s="140"/>
      <c r="BB945" s="38"/>
      <c r="BC945" s="38"/>
      <c r="BD945" s="38"/>
      <c r="BE945" s="38"/>
      <c r="BF945" s="58"/>
      <c r="BG945" s="67"/>
      <c r="BH945" s="65"/>
      <c r="BI945" s="80"/>
    </row>
    <row r="946" spans="1:61" ht="14.4">
      <c r="A946" s="138">
        <v>35118433</v>
      </c>
      <c r="B946" s="142"/>
      <c r="C946" s="38" t="s">
        <v>2469</v>
      </c>
      <c r="F946" s="42">
        <v>0</v>
      </c>
      <c r="G946" s="39"/>
      <c r="H946" s="42"/>
      <c r="I946" s="42"/>
      <c r="K946" s="136">
        <v>0</v>
      </c>
      <c r="L946" s="38" t="s">
        <v>169</v>
      </c>
      <c r="M946" s="40">
        <v>102541102</v>
      </c>
      <c r="O946" s="38"/>
      <c r="P946" s="38"/>
      <c r="Q946" s="57">
        <v>0</v>
      </c>
      <c r="R946" s="38"/>
      <c r="S946" s="38" t="e">
        <v>#N/A</v>
      </c>
      <c r="T946" s="38">
        <v>0</v>
      </c>
      <c r="U946" s="38"/>
      <c r="V946" s="38" t="e">
        <v>#N/A</v>
      </c>
      <c r="W946" s="38" t="e">
        <v>#VALUE!</v>
      </c>
      <c r="X946" s="38"/>
      <c r="Y946" s="38" t="s">
        <v>220</v>
      </c>
      <c r="Z946" s="37" t="s">
        <v>2469</v>
      </c>
      <c r="AA946" s="37" t="s">
        <v>2472</v>
      </c>
      <c r="AB946" s="37" t="s">
        <v>408</v>
      </c>
      <c r="AC946" s="37" t="s">
        <v>223</v>
      </c>
      <c r="AD946" s="37" t="s">
        <v>191</v>
      </c>
      <c r="AE946" s="38">
        <v>5786123</v>
      </c>
      <c r="AF946" s="38" t="s">
        <v>2764</v>
      </c>
      <c r="AG946" s="38">
        <v>117664813</v>
      </c>
      <c r="AH946" s="138">
        <v>35118433</v>
      </c>
      <c r="AI946" s="38" t="s">
        <v>5355</v>
      </c>
      <c r="AJ946" s="38" t="s">
        <v>178</v>
      </c>
      <c r="AK946" s="38" t="s">
        <v>178</v>
      </c>
      <c r="AL946" s="38" t="s">
        <v>178</v>
      </c>
      <c r="AM946" s="38" t="s">
        <v>178</v>
      </c>
      <c r="AQ946" s="58">
        <v>0</v>
      </c>
      <c r="AR946" s="65"/>
      <c r="AW946" s="38">
        <v>0</v>
      </c>
      <c r="AX946" s="58">
        <v>0</v>
      </c>
      <c r="AZ946" s="140"/>
      <c r="BA946" s="140"/>
      <c r="BB946" s="38"/>
      <c r="BC946" s="38"/>
      <c r="BD946" s="38"/>
      <c r="BE946" s="38"/>
      <c r="BF946" s="58"/>
      <c r="BG946" s="67"/>
      <c r="BH946" s="65"/>
      <c r="BI946" s="80"/>
    </row>
    <row r="947" spans="1:61" ht="14.4">
      <c r="A947" s="138">
        <v>35105646</v>
      </c>
      <c r="B947" s="142"/>
      <c r="C947" s="38" t="s">
        <v>2469</v>
      </c>
      <c r="F947" s="42">
        <v>0</v>
      </c>
      <c r="G947" s="39"/>
      <c r="H947" s="42"/>
      <c r="I947" s="42"/>
      <c r="K947" s="136">
        <v>660112.60</v>
      </c>
      <c r="L947" s="38" t="s">
        <v>1339</v>
      </c>
      <c r="M947" s="40">
        <v>102541102</v>
      </c>
      <c r="O947" s="38"/>
      <c r="P947" s="38"/>
      <c r="Q947" s="57">
        <v>0</v>
      </c>
      <c r="R947" s="38"/>
      <c r="S947" s="38" t="e">
        <v>#N/A</v>
      </c>
      <c r="T947" s="38">
        <v>0</v>
      </c>
      <c r="U947" s="38"/>
      <c r="V947" s="38" t="e">
        <v>#N/A</v>
      </c>
      <c r="W947" s="38" t="e">
        <v>#VALUE!</v>
      </c>
      <c r="X947" s="38"/>
      <c r="Y947" s="38" t="s">
        <v>220</v>
      </c>
      <c r="Z947" s="37" t="s">
        <v>2469</v>
      </c>
      <c r="AA947" s="37" t="s">
        <v>2472</v>
      </c>
      <c r="AB947" s="37" t="s">
        <v>408</v>
      </c>
      <c r="AC947" s="37" t="s">
        <v>223</v>
      </c>
      <c r="AD947" s="37" t="s">
        <v>191</v>
      </c>
      <c r="AE947" s="38">
        <v>5786123</v>
      </c>
      <c r="AF947" s="38" t="s">
        <v>2764</v>
      </c>
      <c r="AG947" s="38">
        <v>117306439</v>
      </c>
      <c r="AH947" s="138">
        <v>35105646</v>
      </c>
      <c r="AI947" s="38" t="s">
        <v>5356</v>
      </c>
      <c r="AJ947" s="38" t="s">
        <v>178</v>
      </c>
      <c r="AK947" s="38" t="s">
        <v>178</v>
      </c>
      <c r="AL947" s="38" t="s">
        <v>178</v>
      </c>
      <c r="AM947" s="38" t="s">
        <v>178</v>
      </c>
      <c r="AQ947" s="58">
        <v>0</v>
      </c>
      <c r="AR947" s="65"/>
      <c r="AW947" s="38">
        <v>0</v>
      </c>
      <c r="AX947" s="58">
        <v>0</v>
      </c>
      <c r="AZ947" s="140"/>
      <c r="BA947" t="s">
        <v>5357</v>
      </c>
      <c r="BB947" s="38">
        <v>0</v>
      </c>
      <c r="BC947" s="38">
        <v>0</v>
      </c>
      <c r="BD947" s="38">
        <v>810</v>
      </c>
      <c r="BE947" s="38">
        <v>810</v>
      </c>
      <c r="BF947" s="58">
        <v>0.15340909090909091</v>
      </c>
      <c r="BG947" s="67">
        <v>312085</v>
      </c>
      <c r="BH947" s="65">
        <v>426227</v>
      </c>
      <c r="BI947" s="80">
        <v>385.29012345679013</v>
      </c>
    </row>
    <row r="948" spans="1:35" ht="14.4">
      <c r="A948" s="38">
        <v>35217274</v>
      </c>
      <c r="C948" s="38" t="s">
        <v>168</v>
      </c>
      <c r="S948" s="38" t="e">
        <v>#N/A</v>
      </c>
      <c r="Z948" s="38" t="s">
        <v>172</v>
      </c>
      <c r="AE948" s="38">
        <v>5794202</v>
      </c>
      <c r="AF948" s="37" t="s">
        <v>2115</v>
      </c>
      <c r="AG948" s="38">
        <v>120048101</v>
      </c>
      <c r="AH948" s="38">
        <v>35217274</v>
      </c>
      <c r="AI948" s="38" t="s">
        <v>5358</v>
      </c>
    </row>
    <row r="949" spans="1:67" s="184" customFormat="1" ht="14.4">
      <c r="A949" s="38">
        <v>35217275</v>
      </c>
      <c r="B949" s="37"/>
      <c r="C949" s="38" t="s">
        <v>168</v>
      </c>
      <c r="D949" s="37"/>
      <c r="E949" s="37"/>
      <c r="F949" s="37"/>
      <c r="G949" s="37"/>
      <c r="H949" s="37"/>
      <c r="I949" s="37"/>
      <c r="J949" s="38"/>
      <c r="K949" s="136"/>
      <c r="L949" s="38"/>
      <c r="M949" s="40"/>
      <c r="N949" s="37"/>
      <c r="O949" s="37"/>
      <c r="P949" s="37"/>
      <c r="Q949" s="37"/>
      <c r="R949" s="37"/>
      <c r="S949" s="38" t="e">
        <v>#N/A</v>
      </c>
      <c r="T949" s="37"/>
      <c r="U949" s="37"/>
      <c r="V949" s="37"/>
      <c r="W949" s="37"/>
      <c r="X949" s="37"/>
      <c r="Y949" s="38"/>
      <c r="Z949" s="38" t="s">
        <v>172</v>
      </c>
      <c r="AA949" s="37"/>
      <c r="AB949" s="37"/>
      <c r="AC949" s="37"/>
      <c r="AD949" s="37"/>
      <c r="AE949" s="38">
        <v>5794201</v>
      </c>
      <c r="AF949" s="37" t="s">
        <v>2118</v>
      </c>
      <c r="AG949" s="38">
        <v>120048103</v>
      </c>
      <c r="AH949" s="38">
        <v>35217275</v>
      </c>
      <c r="AI949" s="38" t="s">
        <v>5359</v>
      </c>
      <c r="AJ949" s="37"/>
      <c r="AK949" s="37"/>
      <c r="AL949" s="37"/>
      <c r="AM949" s="37"/>
      <c r="AN949" s="37"/>
      <c r="AO949" s="37"/>
      <c r="AP949" s="38"/>
      <c r="AQ949" s="37"/>
      <c r="AR949" s="37"/>
      <c r="AS949" s="37"/>
      <c r="AT949" s="37"/>
      <c r="AU949" s="37"/>
      <c r="AV949" s="37"/>
      <c r="AW949" s="37"/>
      <c r="AX949" s="37"/>
      <c r="AY949" s="37"/>
      <c r="AZ949" s="37"/>
      <c r="BA949" s="37"/>
      <c r="BB949" s="37"/>
      <c r="BC949" s="37"/>
      <c r="BD949" s="37"/>
      <c r="BE949" s="37"/>
      <c r="BF949" s="37"/>
      <c r="BG949" s="37"/>
      <c r="BH949" s="37"/>
      <c r="BI949" s="37"/>
      <c r="BJ949" s="37"/>
      <c r="BK949" s="37"/>
      <c r="BL949" s="37"/>
      <c r="BM949" s="37"/>
      <c r="BN949" s="37"/>
      <c r="BO949" s="37"/>
    </row>
    <row r="950" spans="31:31" ht="14.4">
      <c r="AE950" s="38"/>
    </row>
    <row r="951" spans="31:31" ht="14.4">
      <c r="AE951" s="38"/>
    </row>
    <row r="952" spans="31:31" ht="14.4">
      <c r="AE952" s="38"/>
    </row>
    <row r="953" spans="31:31" ht="14.4">
      <c r="AE953" s="38"/>
    </row>
    <row r="954" spans="31:31" ht="14.4">
      <c r="AE954" s="38"/>
    </row>
    <row r="955" spans="31:31" ht="14.4">
      <c r="AE955" s="38"/>
    </row>
    <row r="956" spans="31:31" ht="14.4">
      <c r="AE956" s="38"/>
    </row>
    <row r="957" spans="31:31" ht="14.4">
      <c r="AE957" s="38"/>
    </row>
    <row r="958" spans="31:31" ht="14.4">
      <c r="AE958" s="38"/>
    </row>
    <row r="959" spans="31:31" ht="14.4">
      <c r="AE959" s="38"/>
    </row>
    <row r="960" spans="31:31" ht="14.4">
      <c r="AE960" s="38"/>
    </row>
    <row r="961" spans="31:31" ht="14.4">
      <c r="AE961" s="38"/>
    </row>
    <row r="962" spans="31:31" ht="14.4">
      <c r="AE962" s="38"/>
    </row>
    <row r="963" spans="31:31" ht="14.4">
      <c r="AE963" s="38"/>
    </row>
    <row r="964" spans="31:31" ht="14.4">
      <c r="AE964" s="38"/>
    </row>
    <row r="965" spans="31:31" ht="14.4">
      <c r="AE965" s="38"/>
    </row>
    <row r="966" spans="31:31" ht="14.4">
      <c r="AE966" s="38"/>
    </row>
    <row r="967" spans="31:31" ht="14.4">
      <c r="AE967" s="38"/>
    </row>
    <row r="968" spans="31:31" ht="14.4">
      <c r="AE968" s="38"/>
    </row>
    <row r="969" spans="31:31" ht="14.4">
      <c r="AE969" s="38"/>
    </row>
    <row r="970" spans="31:31" ht="14.4">
      <c r="AE970" s="38"/>
    </row>
    <row r="971" spans="31:31" ht="14.4">
      <c r="AE971" s="38"/>
    </row>
    <row r="972" spans="31:31" ht="14.4">
      <c r="AE972" s="38"/>
    </row>
    <row r="973" spans="31:31" ht="14.4">
      <c r="AE973" s="38"/>
    </row>
    <row r="974" spans="31:31" ht="14.4">
      <c r="AE974" s="38"/>
    </row>
    <row r="975" spans="31:31" ht="14.4">
      <c r="AE975" s="38"/>
    </row>
    <row r="976" spans="31:31" ht="14.4">
      <c r="AE976" s="38"/>
    </row>
    <row r="977" spans="31:31" ht="14.4">
      <c r="AE977" s="38"/>
    </row>
    <row r="978" spans="31:31" ht="14.4">
      <c r="AE978" s="38"/>
    </row>
    <row r="979" spans="31:31" ht="14.4">
      <c r="AE979" s="38"/>
    </row>
    <row r="980" spans="31:31" ht="14.4">
      <c r="AE980" s="38"/>
    </row>
    <row r="981" spans="31:31" ht="14.4">
      <c r="AE981" s="38"/>
    </row>
    <row r="982" spans="31:31" ht="14.4">
      <c r="AE982" s="38"/>
    </row>
    <row r="983" spans="31:31" ht="14.4">
      <c r="AE983" s="38"/>
    </row>
    <row r="984" spans="31:31" ht="14.4">
      <c r="AE984" s="38"/>
    </row>
    <row r="985" spans="31:31" ht="14.4">
      <c r="AE985" s="38"/>
    </row>
    <row r="986" spans="31:31" ht="14.4">
      <c r="AE986" s="38"/>
    </row>
    <row r="987" spans="31:31" ht="14.4">
      <c r="AE987" s="38"/>
    </row>
    <row r="988" spans="31:31" ht="14.4">
      <c r="AE988" s="38"/>
    </row>
    <row r="989" spans="31:31" ht="14.4">
      <c r="AE989" s="38"/>
    </row>
  </sheetData>
  <autoFilter ref="A2:BO949">
    <filterColumn colId="23">
      <filters>
        <filter val="1"/>
        <filter val="10"/>
        <filter val="11"/>
        <filter val="12"/>
        <filter val="13"/>
        <filter val="14"/>
        <filter val="15"/>
        <filter val="16"/>
        <filter val="17"/>
        <filter val="18"/>
        <filter val="19"/>
        <filter val="2"/>
        <filter val="20"/>
        <filter val="3"/>
        <filter val="4"/>
        <filter val="5"/>
        <filter val="6"/>
        <filter val="7"/>
        <filter val="8"/>
        <filter val="9"/>
      </filters>
    </filterColumn>
    <sortState ref="A42:BO227">
      <sortCondition sortBy="value" ref="X42:X227"/>
    </sortState>
  </autoFilter>
  <conditionalFormatting sqref="A21">
    <cfRule type="duplicateValues" priority="220" dxfId="213">
      <formula>AND(COUNTIF($A$21:$A$21,A21)&gt;1,NOT(ISBLANK(A21)))</formula>
    </cfRule>
  </conditionalFormatting>
  <conditionalFormatting sqref="A21">
    <cfRule type="duplicateValues" priority="219" dxfId="211">
      <formula>AND(COUNTIF($A$21:$A$21,A21)&gt;1,NOT(ISBLANK(A21)))</formula>
    </cfRule>
  </conditionalFormatting>
  <conditionalFormatting sqref="A21">
    <cfRule type="duplicateValues" priority="218" dxfId="213">
      <formula>AND(COUNTIF($A$21:$A$21,A21)&gt;1,NOT(ISBLANK(A21)))</formula>
    </cfRule>
  </conditionalFormatting>
  <conditionalFormatting sqref="A622:B622 A660:B660 A171 A594:B594 A526:B526 A204 A210 A439:B439 A27 A630:B630 B463 B487 B511 B583 B727 B799 A855:B882 B535 B607 B679 B751 B823 B895 B559 B631 B703 B775 B847 B890:B893 A515:A516">
    <cfRule type="duplicateValues" priority="212" dxfId="213">
      <formula>AND(COUNTIF($A$622:$B$622,A27)+COUNTIF($A$660:$B$660,A27)+COUNTIF($A$171:$A$171,A27)+COUNTIF($A$594:$B$594,A27)+COUNTIF($A$526:$B$526,A27)+COUNTIF($A$204:$A$204,A27)+COUNTIF($A$210:$A$210,A27)+COUNTIF($A$439:$B$439,A27)+COUNTIF($A$27:$A$27,A27)+COUNTIF($A$630:$B$630,A27)+COUNTIF($B$463:$B$463,A27)+COUNTIF($B$487:$B$487,A27)+COUNTIF($B$511:$B$511,A27)+COUNTIF($B$583:$B$583,A27)+COUNTIF($B$727:$B$727,A27)+COUNTIF($B$799:$B$799,A27)+COUNTIF($A$855:$B$882,A27)+COUNTIF($B$535:$B$535,A27)+COUNTIF($B$607:$B$607,A27)+COUNTIF($B$679:$B$679,A27)+COUNTIF($B$751:$B$751,A27)+COUNTIF($B$823:$B$823,A27)+COUNTIF($B$895:$B$895,A27)+COUNTIF($B$559:$B$559,A27)+COUNTIF($B$631:$B$631,A27)+COUNTIF($B$703:$B$703,A27)+COUNTIF($B$775:$B$775,A27)+COUNTIF($B$847:$B$847,A27)+COUNTIF($B$890:$B$893,A27)+COUNTIF($A$515:$A$516,A27)&gt;1,NOT(ISBLANK(A27)))</formula>
    </cfRule>
    <cfRule type="duplicateValues" priority="213" dxfId="213">
      <formula>AND(COUNTIF($A$622:$B$622,A27)+COUNTIF($A$660:$B$660,A27)+COUNTIF($A$171:$A$171,A27)+COUNTIF($A$594:$B$594,A27)+COUNTIF($A$526:$B$526,A27)+COUNTIF($A$204:$A$204,A27)+COUNTIF($A$210:$A$210,A27)+COUNTIF($A$439:$B$439,A27)+COUNTIF($A$27:$A$27,A27)+COUNTIF($A$630:$B$630,A27)+COUNTIF($B$463:$B$463,A27)+COUNTIF($B$487:$B$487,A27)+COUNTIF($B$511:$B$511,A27)+COUNTIF($B$583:$B$583,A27)+COUNTIF($B$727:$B$727,A27)+COUNTIF($B$799:$B$799,A27)+COUNTIF($A$855:$B$882,A27)+COUNTIF($B$535:$B$535,A27)+COUNTIF($B$607:$B$607,A27)+COUNTIF($B$679:$B$679,A27)+COUNTIF($B$751:$B$751,A27)+COUNTIF($B$823:$B$823,A27)+COUNTIF($B$895:$B$895,A27)+COUNTIF($B$559:$B$559,A27)+COUNTIF($B$631:$B$631,A27)+COUNTIF($B$703:$B$703,A27)+COUNTIF($B$775:$B$775,A27)+COUNTIF($B$847:$B$847,A27)+COUNTIF($B$890:$B$893,A27)+COUNTIF($A$515:$A$516,A27)&gt;1,NOT(ISBLANK(A27)))</formula>
    </cfRule>
  </conditionalFormatting>
  <conditionalFormatting sqref="A622:B622 A660:B660 A171 A594:B594 A526:B526 A204 A210 A439:B439 A27 A630:B630 B463 B487 B511 B583 B727 B799 A855:B882 B535 B607 B679 B751 B823 B895 B559 B631 B703 B775 B847 B890:B893 A515:A516">
    <cfRule type="duplicateValues" priority="214" dxfId="213">
      <formula>AND(COUNTIF($A$622:$B$622,A27)+COUNTIF($A$660:$B$660,A27)+COUNTIF($A$171:$A$171,A27)+COUNTIF($A$594:$B$594,A27)+COUNTIF($A$526:$B$526,A27)+COUNTIF($A$204:$A$204,A27)+COUNTIF($A$210:$A$210,A27)+COUNTIF($A$439:$B$439,A27)+COUNTIF($A$27:$A$27,A27)+COUNTIF($A$630:$B$630,A27)+COUNTIF($B$463:$B$463,A27)+COUNTIF($B$487:$B$487,A27)+COUNTIF($B$511:$B$511,A27)+COUNTIF($B$583:$B$583,A27)+COUNTIF($B$727:$B$727,A27)+COUNTIF($B$799:$B$799,A27)+COUNTIF($A$855:$B$882,A27)+COUNTIF($B$535:$B$535,A27)+COUNTIF($B$607:$B$607,A27)+COUNTIF($B$679:$B$679,A27)+COUNTIF($B$751:$B$751,A27)+COUNTIF($B$823:$B$823,A27)+COUNTIF($B$895:$B$895,A27)+COUNTIF($B$559:$B$559,A27)+COUNTIF($B$631:$B$631,A27)+COUNTIF($B$703:$B$703,A27)+COUNTIF($B$775:$B$775,A27)+COUNTIF($B$847:$B$847,A27)+COUNTIF($B$890:$B$893,A27)+COUNTIF($A$515:$A$516,A27)&gt;1,NOT(ISBLANK(A27)))</formula>
    </cfRule>
  </conditionalFormatting>
  <conditionalFormatting sqref="A475:B480 A94:A96 A483:B514 A68:A82 A137:A431 A22:A65 B67:B68 B481:B482 A432:B433 A814 A815:B818 B938 B455:B474 A454:A470 A435:B453 A434 B88 B77:B86 B360:B365 B414:B431 B368:B379 B197:B200 B202 B71 B73:B74 B322 B324:B325 B330:B358 B381:B384 B388 B390:B405 B204:B257 B136 B131:B134 B144 B146 B153:B155 B158:B163 B169:B195 A642:B651 A820:B882 A819 B883:B936 A517:B523 A515:A516 B407:B412 A579:B581 A578 A583:B635 A582 A715:B790 A714 A636:A641 A525:B529 A524 A569:B577 A567:A568 A653:B654 A652 A656:B671 A655 A793:B813 A791:A792 A673:B713 A672 A531:B566 A530 B327:B328 B259:B319 B90">
    <cfRule type="duplicateValues" priority="215" dxfId="213">
      <formula>AND(COUNTIF($A$475:$B$480,A22)+COUNTIF($A$94:$A$96,A22)+COUNTIF($A$483:$B$514,A22)+COUNTIF($A$68:$A$82,A22)+COUNTIF($A$137:$A$431,A22)+COUNTIF($A$22:$A$65,A22)+COUNTIF($B$67:$B$68,A22)+COUNTIF($B$481:$B$482,A22)+COUNTIF($A$432:$B$433,A22)+COUNTIF($A$814:$A$814,A22)+COUNTIF($A$815:$B$818,A22)+COUNTIF($B$938:$B$938,A22)+COUNTIF($B$455:$B$474,A22)+COUNTIF($A$454:$A$470,A22)+COUNTIF($A$435:$B$453,A22)+COUNTIF($A$434:$A$434,A22)+COUNTIF($B$88:$B$88,A22)+COUNTIF($B$77:$B$86,A22)+COUNTIF($B$360:$B$365,A22)+COUNTIF($B$414:$B$431,A22)+COUNTIF($B$368:$B$379,A22)+COUNTIF($B$197:$B$200,A22)+COUNTIF($B$202:$B$202,A22)+COUNTIF($B$71:$B$71,A22)+COUNTIF($B$73:$B$74,A22)+COUNTIF($B$322:$B$322,A22)+COUNTIF($B$324:$B$325,A22)+COUNTIF($B$330:$B$358,A22)+COUNTIF($B$381:$B$384,A22)+COUNTIF($B$388:$B$388,A22)+COUNTIF($B$390:$B$405,A22)+COUNTIF($B$204:$B$257,A22)+COUNTIF($B$136:$B$136,A22)+COUNTIF($B$131:$B$134,A22)+COUNTIF($B$144:$B$144,A22)+COUNTIF($B$146:$B$146,A22)+COUNTIF($B$153:$B$155,A22)+COUNTIF($B$158:$B$163,A22)+COUNTIF($B$169:$B$195,A22)+COUNTIF($A$642:$B$651,A22)+COUNTIF($A$820:$B$882,A22)+COUNTIF($A$819:$A$819,A22)+COUNTIF($B$883:$B$936,A22)+COUNTIF($A$517:$B$523,A22)+COUNTIF($A$515:$A$516,A22)+COUNTIF($B$407:$B$412,A22)+COUNTIF($A$579:$B$581,A22)+COUNTIF($A$578:$A$578,A22)+COUNTIF($A$583:$B$635,A22)+COUNTIF($A$582:$A$582,A22)+COUNTIF($A$715:$B$790,A22)+COUNTIF($A$714:$A$714,A22)+COUNTIF($A$636:$A$641,A22)+COUNTIF($A$525:$B$529,A22)+COUNTIF($A$524:$A$524,A22)+COUNTIF($A$569:$B$577,A22)+COUNTIF($A$567:$A$568,A22)+COUNTIF($A$653:$B$654,A22)+COUNTIF($A$652:$A$652,A22)+COUNTIF($A$656:$B$671,A22)+COUNTIF($A$655:$A$655,A22)+COUNTIF($A$793:$B$813,A22)+COUNTIF($A$791:$A$792,A22)+COUNTIF($A$673:$B$713,A22)+COUNTIF($A$672:$A$672,A22)+COUNTIF($A$531:$B$566,A22)+COUNTIF($A$530:$A$530,A22)+COUNTIF($B$327:$B$328,A22)+COUNTIF($B$259:$B$319,A22)+COUNTIF($B$90:$B$90,A22)&gt;1,NOT(ISBLANK(A22)))</formula>
    </cfRule>
  </conditionalFormatting>
  <conditionalFormatting sqref="A883:B884 B885:B936">
    <cfRule type="duplicateValues" priority="208" dxfId="213">
      <formula>AND(COUNTIF($A$883:$B$884,A883)+COUNTIF($B$885:$B$936,A883)&gt;1,NOT(ISBLANK(A883)))</formula>
    </cfRule>
    <cfRule type="duplicateValues" priority="209" dxfId="213">
      <formula>AND(COUNTIF($A$883:$B$884,A883)+COUNTIF($B$885:$B$936,A883)&gt;1,NOT(ISBLANK(A883)))</formula>
    </cfRule>
  </conditionalFormatting>
  <conditionalFormatting sqref="A883:B884 B885:B936">
    <cfRule type="duplicateValues" priority="210" dxfId="213">
      <formula>AND(COUNTIF($A$883:$B$884,A883)+COUNTIF($B$885:$B$936,A883)&gt;1,NOT(ISBLANK(A883)))</formula>
    </cfRule>
  </conditionalFormatting>
  <conditionalFormatting sqref="A883:B884">
    <cfRule type="duplicateValues" priority="211" dxfId="213">
      <formula>AND(COUNTIF($A$883:$B$884,A883)&gt;1,NOT(ISBLANK(A883)))</formula>
    </cfRule>
  </conditionalFormatting>
  <conditionalFormatting sqref="A83:A93">
    <cfRule type="duplicateValues" priority="216" dxfId="213">
      <formula>AND(COUNTIF($A$83:$A$93,A83)&gt;1,NOT(ISBLANK(A83)))</formula>
    </cfRule>
  </conditionalFormatting>
  <conditionalFormatting sqref="A473:B474 B545:B546 B617:B618 B689:B690 B761:B762 B833:B834">
    <cfRule type="duplicateValues" priority="207" dxfId="213">
      <formula>AND(COUNTIF($A$473:$B$474,A473)+COUNTIF($B$545:$B$546,A473)+COUNTIF($B$617:$B$618,A473)+COUNTIF($B$689:$B$690,A473)+COUNTIF($B$761:$B$762,A473)+COUNTIF($B$833:$B$834,A473)&gt;1,NOT(ISBLANK(A473)))</formula>
    </cfRule>
  </conditionalFormatting>
  <conditionalFormatting sqref="A471:B472 B543:B544 B615:B616 B687:B688 B759:B760 B831:B832">
    <cfRule type="duplicateValues" priority="206" dxfId="213">
      <formula>AND(COUNTIF($A$471:$B$472,A471)+COUNTIF($B$543:$B$544,A471)+COUNTIF($B$615:$B$616,A471)+COUNTIF($B$687:$B$688,A471)+COUNTIF($B$759:$B$760,A471)+COUNTIF($B$831:$B$832,A471)&gt;1,NOT(ISBLANK(A471)))</formula>
    </cfRule>
  </conditionalFormatting>
  <conditionalFormatting sqref="A481:B482 B553:B554 B625:B626 B697:B698 B769:B770 B841:B842">
    <cfRule type="duplicateValues" priority="205" dxfId="213">
      <formula>AND(COUNTIF($A$481:$B$482,A481)+COUNTIF($B$553:$B$554,A481)+COUNTIF($B$625:$B$626,A481)+COUNTIF($B$697:$B$698,A481)+COUNTIF($B$769:$B$770,A481)+COUNTIF($B$841:$B$842,A481)&gt;1,NOT(ISBLANK(A481)))</formula>
    </cfRule>
  </conditionalFormatting>
  <conditionalFormatting sqref="A97:A136">
    <cfRule type="duplicateValues" priority="217" dxfId="213">
      <formula>AND(COUNTIF($A$97:$A$136,A97)&gt;1,NOT(ISBLANK(A97)))</formula>
    </cfRule>
  </conditionalFormatting>
  <conditionalFormatting sqref="B894:B898">
    <cfRule type="duplicateValues" priority="201" dxfId="213">
      <formula>AND(COUNTIF($B$894:$B$898,B894)&gt;1,NOT(ISBLANK(B894)))</formula>
    </cfRule>
    <cfRule type="duplicateValues" priority="202" dxfId="213">
      <formula>AND(COUNTIF($B$894:$B$898,B894)&gt;1,NOT(ISBLANK(B894)))</formula>
    </cfRule>
  </conditionalFormatting>
  <conditionalFormatting sqref="B894:B898">
    <cfRule type="duplicateValues" priority="203" dxfId="213">
      <formula>AND(COUNTIF($B$894:$B$898,B894)&gt;1,NOT(ISBLANK(B894)))</formula>
    </cfRule>
  </conditionalFormatting>
  <conditionalFormatting sqref="B894:B898">
    <cfRule type="duplicateValues" priority="204" dxfId="213">
      <formula>AND(COUNTIF($B$894:$B$898,B894)&gt;1,NOT(ISBLANK(B894)))</formula>
    </cfRule>
  </conditionalFormatting>
  <conditionalFormatting sqref="B894:B898">
    <cfRule type="duplicateValues" priority="200" dxfId="211">
      <formula>AND(COUNTIF($B$894:$B$898,B894)&gt;1,NOT(ISBLANK(B894)))</formula>
    </cfRule>
  </conditionalFormatting>
  <conditionalFormatting sqref="AH21">
    <cfRule type="duplicateValues" priority="199" dxfId="213">
      <formula>AND(COUNTIF($AH$21:$AH$21,AH21)&gt;1,NOT(ISBLANK(AH21)))</formula>
    </cfRule>
  </conditionalFormatting>
  <conditionalFormatting sqref="AH21">
    <cfRule type="duplicateValues" priority="198" dxfId="211">
      <formula>AND(COUNTIF($AH$21:$AH$21,AH21)&gt;1,NOT(ISBLANK(AH21)))</formula>
    </cfRule>
  </conditionalFormatting>
  <conditionalFormatting sqref="AH21">
    <cfRule type="duplicateValues" priority="197" dxfId="213">
      <formula>AND(COUNTIF($AH$21:$AH$21,AH21)&gt;1,NOT(ISBLANK(AH21)))</formula>
    </cfRule>
  </conditionalFormatting>
  <conditionalFormatting sqref="AH622 AH660 AH171 AH594 AH526 AH204 AH515:AH516 AH210 AH439 AH27 AH630 AH855:AH882">
    <cfRule type="duplicateValues" priority="191" dxfId="213">
      <formula>AND(COUNTIF($AH$622:$AH$622,AH27)+COUNTIF($AH$660:$AH$660,AH27)+COUNTIF($AH$171:$AH$171,AH27)+COUNTIF($AH$594:$AH$594,AH27)+COUNTIF($AH$526:$AH$526,AH27)+COUNTIF($AH$204:$AH$204,AH27)+COUNTIF($AH$515:$AH$516,AH27)+COUNTIF($AH$210:$AH$210,AH27)+COUNTIF($AH$439:$AH$439,AH27)+COUNTIF($AH$27:$AH$27,AH27)+COUNTIF($AH$630:$AH$630,AH27)+COUNTIF($AH$855:$AH$882,AH27)&gt;1,NOT(ISBLANK(AH27)))</formula>
    </cfRule>
    <cfRule type="duplicateValues" priority="192" dxfId="213">
      <formula>AND(COUNTIF($AH$622:$AH$622,AH27)+COUNTIF($AH$660:$AH$660,AH27)+COUNTIF($AH$171:$AH$171,AH27)+COUNTIF($AH$594:$AH$594,AH27)+COUNTIF($AH$526:$AH$526,AH27)+COUNTIF($AH$204:$AH$204,AH27)+COUNTIF($AH$515:$AH$516,AH27)+COUNTIF($AH$210:$AH$210,AH27)+COUNTIF($AH$439:$AH$439,AH27)+COUNTIF($AH$27:$AH$27,AH27)+COUNTIF($AH$630:$AH$630,AH27)+COUNTIF($AH$855:$AH$882,AH27)&gt;1,NOT(ISBLANK(AH27)))</formula>
    </cfRule>
  </conditionalFormatting>
  <conditionalFormatting sqref="AH622 AH660 AH171 AH594 AH526 AH204 AH515:AH516 AH210 AH439 AH27 AH630 AH855:AH882">
    <cfRule type="duplicateValues" priority="193" dxfId="213">
      <formula>AND(COUNTIF($AH$622:$AH$622,AH27)+COUNTIF($AH$660:$AH$660,AH27)+COUNTIF($AH$171:$AH$171,AH27)+COUNTIF($AH$594:$AH$594,AH27)+COUNTIF($AH$526:$AH$526,AH27)+COUNTIF($AH$204:$AH$204,AH27)+COUNTIF($AH$515:$AH$516,AH27)+COUNTIF($AH$210:$AH$210,AH27)+COUNTIF($AH$439:$AH$439,AH27)+COUNTIF($AH$27:$AH$27,AH27)+COUNTIF($AH$630:$AH$630,AH27)+COUNTIF($AH$855:$AH$882,AH27)&gt;1,NOT(ISBLANK(AH27)))</formula>
    </cfRule>
  </conditionalFormatting>
  <conditionalFormatting sqref="AH22:AH82 AH475:AH480 AH137:AH470 AH94:AH96 AH483:AH882">
    <cfRule type="duplicateValues" priority="194" dxfId="213">
      <formula>AND(COUNTIF($AH$22:$AH$82,AH22)+COUNTIF($AH$475:$AH$480,AH22)+COUNTIF($AH$137:$AH$470,AH22)+COUNTIF($AH$94:$AH$96,AH22)+COUNTIF($AH$483:$AH$882,AH22)&gt;1,NOT(ISBLANK(AH22)))</formula>
    </cfRule>
  </conditionalFormatting>
  <conditionalFormatting sqref="AH883">
    <cfRule type="duplicateValues" priority="187" dxfId="213">
      <formula>AND(COUNTIF($AH$883:$AH$883,AH883)&gt;1,NOT(ISBLANK(AH883)))</formula>
    </cfRule>
    <cfRule type="duplicateValues" priority="188" dxfId="213">
      <formula>AND(COUNTIF($AH$883:$AH$883,AH883)&gt;1,NOT(ISBLANK(AH883)))</formula>
    </cfRule>
  </conditionalFormatting>
  <conditionalFormatting sqref="AH883">
    <cfRule type="duplicateValues" priority="189" dxfId="213">
      <formula>AND(COUNTIF($AH$883:$AH$883,AH883)&gt;1,NOT(ISBLANK(AH883)))</formula>
    </cfRule>
  </conditionalFormatting>
  <conditionalFormatting sqref="AH883">
    <cfRule type="duplicateValues" priority="190" dxfId="213">
      <formula>AND(COUNTIF($AH$883:$AH$883,AH883)&gt;1,NOT(ISBLANK(AH883)))</formula>
    </cfRule>
  </conditionalFormatting>
  <conditionalFormatting sqref="AH83:AH93">
    <cfRule type="duplicateValues" priority="195" dxfId="213">
      <formula>AND(COUNTIF($AH$83:$AH$93,AH83)&gt;1,NOT(ISBLANK(AH83)))</formula>
    </cfRule>
  </conditionalFormatting>
  <conditionalFormatting sqref="AH473:AH474">
    <cfRule type="duplicateValues" priority="186" dxfId="213">
      <formula>AND(COUNTIF($AH$473:$AH$474,AH473)&gt;1,NOT(ISBLANK(AH473)))</formula>
    </cfRule>
  </conditionalFormatting>
  <conditionalFormatting sqref="AH471:AH472">
    <cfRule type="duplicateValues" priority="185" dxfId="213">
      <formula>AND(COUNTIF($AH$471:$AH$472,AH471)&gt;1,NOT(ISBLANK(AH471)))</formula>
    </cfRule>
  </conditionalFormatting>
  <conditionalFormatting sqref="AH481:AH482">
    <cfRule type="duplicateValues" priority="184" dxfId="213">
      <formula>AND(COUNTIF($AH$481:$AH$482,AH481)&gt;1,NOT(ISBLANK(AH481)))</formula>
    </cfRule>
  </conditionalFormatting>
  <conditionalFormatting sqref="AH97:AH136">
    <cfRule type="duplicateValues" priority="196" dxfId="213">
      <formula>AND(COUNTIF($AH$97:$AH$136,AH97)&gt;1,NOT(ISBLANK(AH97)))</formula>
    </cfRule>
  </conditionalFormatting>
  <conditionalFormatting sqref="A68:A431 A22:A65 B67:B68 A432:B433 A815:B818 A814 B938 A455:B514 A454 A435:B453 A434 B88 B77:B86 B360:B365 B414:B431 B368:B379 B197:B200 B202 B71 B73:B74 B322 B324:B325 B330:B358 B381:B384 B388 B390:B405 B204:B257 B136 B131:B134 B144 B146 B153:B155 B158:B163 B169:B195 A642:B651 B820:B936 A819:A884 A517:B523 A515:A516 B407:B412 A579:B581 A578 A583:B635 A582 A715:B790 A714 A636:A641 A525:B529 A524 A569:B577 A567:A568 A653:B654 A652 A656:B671 A655 A793:B813 A791:A792 A673:B713 A672 A531:B566 A530 B327:B328 B259:B319 B90">
    <cfRule type="duplicateValues" priority="221" dxfId="211">
      <formula>AND(COUNTIF($A$68:$A$431,A22)+COUNTIF($A$22:$A$65,A22)+COUNTIF($B$67:$B$68,A22)+COUNTIF($A$432:$B$433,A22)+COUNTIF($A$815:$B$818,A22)+COUNTIF($A$814:$A$814,A22)+COUNTIF($B$938:$B$938,A22)+COUNTIF($A$455:$B$514,A22)+COUNTIF($A$454:$A$454,A22)+COUNTIF($A$435:$B$453,A22)+COUNTIF($A$434:$A$434,A22)+COUNTIF($B$88:$B$88,A22)+COUNTIF($B$77:$B$86,A22)+COUNTIF($B$360:$B$365,A22)+COUNTIF($B$414:$B$431,A22)+COUNTIF($B$368:$B$379,A22)+COUNTIF($B$197:$B$200,A22)+COUNTIF($B$202:$B$202,A22)+COUNTIF($B$71:$B$71,A22)+COUNTIF($B$73:$B$74,A22)+COUNTIF($B$322:$B$322,A22)+COUNTIF($B$324:$B$325,A22)+COUNTIF($B$330:$B$358,A22)+COUNTIF($B$381:$B$384,A22)+COUNTIF($B$388:$B$388,A22)+COUNTIF($B$390:$B$405,A22)+COUNTIF($B$204:$B$257,A22)+COUNTIF($B$136:$B$136,A22)+COUNTIF($B$131:$B$134,A22)+COUNTIF($B$144:$B$144,A22)+COUNTIF($B$146:$B$146,A22)+COUNTIF($B$153:$B$155,A22)+COUNTIF($B$158:$B$163,A22)+COUNTIF($B$169:$B$195,A22)+COUNTIF($A$642:$B$651,A22)+COUNTIF($B$820:$B$936,A22)+COUNTIF($A$819:$A$884,A22)+COUNTIF($A$517:$B$523,A22)+COUNTIF($A$515:$A$516,A22)+COUNTIF($B$407:$B$412,A22)+COUNTIF($A$579:$B$581,A22)+COUNTIF($A$578:$A$578,A22)+COUNTIF($A$583:$B$635,A22)+COUNTIF($A$582:$A$582,A22)+COUNTIF($A$715:$B$790,A22)+COUNTIF($A$714:$A$714,A22)+COUNTIF($A$636:$A$641,A22)+COUNTIF($A$525:$B$529,A22)+COUNTIF($A$524:$A$524,A22)+COUNTIF($A$569:$B$577,A22)+COUNTIF($A$567:$A$568,A22)+COUNTIF($A$653:$B$654,A22)+COUNTIF($A$652:$A$652,A22)+COUNTIF($A$656:$B$671,A22)+COUNTIF($A$655:$A$655,A22)+COUNTIF($A$793:$B$813,A22)+COUNTIF($A$791:$A$792,A22)+COUNTIF($A$673:$B$713,A22)+COUNTIF($A$672:$A$672,A22)+COUNTIF($A$531:$B$566,A22)+COUNTIF($A$530:$A$530,A22)+COUNTIF($B$327:$B$328,A22)+COUNTIF($B$259:$B$319,A22)+COUNTIF($B$90:$B$90,A22)&gt;1,NOT(ISBLANK(A22)))</formula>
    </cfRule>
  </conditionalFormatting>
  <conditionalFormatting sqref="A68:A431 A22:A65 B67:B68 B885:B936 A432:B433 A815:B818 A814 B938 A455:B514 A454 A435:B453 A434 B88 B77:B86 B360:B365 B414:B431 B368:B379 B197:B200 B202 B71 B73:B74 B322 B324:B325 B330:B358 B381:B384 B388 B390:B405 B204:B257 B136 B131:B134 B144 B146 B153:B155 B158:B163 B169:B195 A642:B651 A820:B884 A819 A517:B523 A515:A516 B407:B412 A579:B581 A578 A583:B635 A582 A715:B790 A714 A636:A641 A525:B529 A524 A569:B577 A567:A568 A653:B654 A652 A656:B671 A655 A793:B813 A791:A792 A673:B713 A672 A531:B566 A530 B327:B328 B259:B319 B90">
    <cfRule type="duplicateValues" priority="222" dxfId="213">
      <formula>AND(COUNTIF($A$68:$A$431,A22)+COUNTIF($A$22:$A$65,A22)+COUNTIF($B$67:$B$68,A22)+COUNTIF($B$885:$B$936,A22)+COUNTIF($A$432:$B$433,A22)+COUNTIF($A$815:$B$818,A22)+COUNTIF($A$814:$A$814,A22)+COUNTIF($B$938:$B$938,A22)+COUNTIF($A$455:$B$514,A22)+COUNTIF($A$454:$A$454,A22)+COUNTIF($A$435:$B$453,A22)+COUNTIF($A$434:$A$434,A22)+COUNTIF($B$88:$B$88,A22)+COUNTIF($B$77:$B$86,A22)+COUNTIF($B$360:$B$365,A22)+COUNTIF($B$414:$B$431,A22)+COUNTIF($B$368:$B$379,A22)+COUNTIF($B$197:$B$200,A22)+COUNTIF($B$202:$B$202,A22)+COUNTIF($B$71:$B$71,A22)+COUNTIF($B$73:$B$74,A22)+COUNTIF($B$322:$B$322,A22)+COUNTIF($B$324:$B$325,A22)+COUNTIF($B$330:$B$358,A22)+COUNTIF($B$381:$B$384,A22)+COUNTIF($B$388:$B$388,A22)+COUNTIF($B$390:$B$405,A22)+COUNTIF($B$204:$B$257,A22)+COUNTIF($B$136:$B$136,A22)+COUNTIF($B$131:$B$134,A22)+COUNTIF($B$144:$B$144,A22)+COUNTIF($B$146:$B$146,A22)+COUNTIF($B$153:$B$155,A22)+COUNTIF($B$158:$B$163,A22)+COUNTIF($B$169:$B$195,A22)+COUNTIF($A$642:$B$651,A22)+COUNTIF($A$820:$B$884,A22)+COUNTIF($A$819:$A$819,A22)+COUNTIF($A$517:$B$523,A22)+COUNTIF($A$515:$A$516,A22)+COUNTIF($B$407:$B$412,A22)+COUNTIF($A$579:$B$581,A22)+COUNTIF($A$578:$A$578,A22)+COUNTIF($A$583:$B$635,A22)+COUNTIF($A$582:$A$582,A22)+COUNTIF($A$715:$B$790,A22)+COUNTIF($A$714:$A$714,A22)+COUNTIF($A$636:$A$641,A22)+COUNTIF($A$525:$B$529,A22)+COUNTIF($A$524:$A$524,A22)+COUNTIF($A$569:$B$577,A22)+COUNTIF($A$567:$A$568,A22)+COUNTIF($A$653:$B$654,A22)+COUNTIF($A$652:$A$652,A22)+COUNTIF($A$656:$B$671,A22)+COUNTIF($A$655:$A$655,A22)+COUNTIF($A$793:$B$813,A22)+COUNTIF($A$791:$A$792,A22)+COUNTIF($A$673:$B$713,A22)+COUNTIF($A$672:$A$672,A22)+COUNTIF($A$531:$B$566,A22)+COUNTIF($A$530:$A$530,A22)+COUNTIF($B$327:$B$328,A22)+COUNTIF($B$259:$B$319,A22)+COUNTIF($B$90:$B$90,A22)&gt;1,NOT(ISBLANK(A22)))</formula>
    </cfRule>
  </conditionalFormatting>
  <conditionalFormatting sqref="A3:B3 A68:A431 A4:A65 B4:B40 B885:B936 A432:B433 A815:B818 A814 B44 B65:B68 A938:B947 B47 A455:B514 A454 A435:B453 A434 B88 B77:B86 B360:B365 B414:B431 B368:B379 B197:B200 B202 B71 B73:B74 B322 B324:B325 B330:B358 B381:B384 B388 B390:B405 B204:B257 B136 B131:B134 B144 B146 B153:B155 B158:B163 B169:B195 A642:B651 A820:B884 A819 A517:B523 A515:A516 B407:B412 A579:B581 A578 A583:B635 A582 A715:B790 A714 A636:A641 A525:B529 A524 A569:B577 A567:A568 A653:B654 A652 A656:B671 A655 A793:B813 A791:A792 A673:B713 A672 A531:B566 A530 B327:B328 B259:B319 B90 A950:B1131">
    <cfRule type="duplicateValues" priority="223" dxfId="213">
      <formula>AND(COUNTIF($A$3:$B$3,A3)+COUNTIF($A$68:$A$431,A3)+COUNTIF($A$4:$A$65,A3)+COUNTIF($B$4:$B$40,A3)+COUNTIF($B$885:$B$936,A3)+COUNTIF($A$432:$B$433,A3)+COUNTIF($A$815:$B$818,A3)+COUNTIF($A$814:$A$814,A3)+COUNTIF($B$44:$B$44,A3)+COUNTIF($B$65:$B$68,A3)+COUNTIF($A$938:$B$947,A3)+COUNTIF($B$47:$B$47,A3)+COUNTIF($A$455:$B$514,A3)+COUNTIF($A$454:$A$454,A3)+COUNTIF($A$435:$B$453,A3)+COUNTIF($A$434:$A$434,A3)+COUNTIF($B$88:$B$88,A3)+COUNTIF($B$77:$B$86,A3)+COUNTIF($B$360:$B$365,A3)+COUNTIF($B$414:$B$431,A3)+COUNTIF($B$368:$B$379,A3)+COUNTIF($B$197:$B$200,A3)+COUNTIF($B$202:$B$202,A3)+COUNTIF($B$71:$B$71,A3)+COUNTIF($B$73:$B$74,A3)+COUNTIF($B$322:$B$322,A3)+COUNTIF($B$324:$B$325,A3)+COUNTIF($B$330:$B$358,A3)+COUNTIF($B$381:$B$384,A3)+COUNTIF($B$388:$B$388,A3)+COUNTIF($B$390:$B$405,A3)+COUNTIF($B$204:$B$257,A3)+COUNTIF($B$136:$B$136,A3)+COUNTIF($B$131:$B$134,A3)+COUNTIF($B$144:$B$144,A3)+COUNTIF($B$146:$B$146,A3)+COUNTIF($B$153:$B$155,A3)+COUNTIF($B$158:$B$163,A3)+COUNTIF($B$169:$B$195,A3)+COUNTIF($A$642:$B$651,A3)+COUNTIF($A$820:$B$884,A3)+COUNTIF($A$819:$A$819,A3)+COUNTIF($A$517:$B$523,A3)+COUNTIF($A$515:$A$516,A3)+COUNTIF($B$407:$B$412,A3)+COUNTIF($A$579:$B$581,A3)+COUNTIF($A$578:$A$578,A3)+COUNTIF($A$583:$B$635,A3)+COUNTIF($A$582:$A$582,A3)+COUNTIF($A$715:$B$790,A3)+COUNTIF($A$714:$A$714,A3)+COUNTIF($A$636:$A$641,A3)+COUNTIF($A$525:$B$529,A3)+COUNTIF($A$524:$A$524,A3)+COUNTIF($A$569:$B$577,A3)+COUNTIF($A$567:$A$568,A3)+COUNTIF($A$653:$B$654,A3)+COUNTIF($A$652:$A$652,A3)+COUNTIF($A$656:$B$671,A3)+COUNTIF($A$655:$A$655,A3)+COUNTIF($A$793:$B$813,A3)+COUNTIF($A$791:$A$792,A3)+COUNTIF($A$673:$B$713,A3)+COUNTIF($A$672:$A$672,A3)+COUNTIF($A$531:$B$566,A3)+COUNTIF($A$530:$A$530,A3)+COUNTIF($B$327:$B$328,A3)+COUNTIF($B$259:$B$319,A3)+COUNTIF($B$90:$B$90,A3)+COUNTIF($A$950:$B$1131,A3)&gt;1,NOT(ISBLANK(A3)))</formula>
    </cfRule>
  </conditionalFormatting>
  <conditionalFormatting sqref="AI277:AJ277">
    <cfRule type="duplicateValues" priority="183" dxfId="213">
      <formula>AND(COUNTIF($AI$277:$AJ$277,AI277)&gt;1,NOT(ISBLANK(AI277)))</formula>
    </cfRule>
  </conditionalFormatting>
  <conditionalFormatting sqref="AI268:AJ268">
    <cfRule type="duplicateValues" priority="182" dxfId="213">
      <formula>AND(COUNTIF($AI$268:$AJ$268,AI268)&gt;1,NOT(ISBLANK(AI268)))</formula>
    </cfRule>
  </conditionalFormatting>
  <conditionalFormatting sqref="AI266:AJ267 AM266">
    <cfRule type="duplicateValues" priority="181" dxfId="213">
      <formula>AND(COUNTIF($AI$266:$AJ$267,AI266)+COUNTIF($AM$266:$AM$266,AI266)&gt;1,NOT(ISBLANK(AI266)))</formula>
    </cfRule>
  </conditionalFormatting>
  <conditionalFormatting sqref="AI270:AJ270">
    <cfRule type="duplicateValues" priority="180" dxfId="213">
      <formula>AND(COUNTIF($AI$270:$AJ$270,AI270)&gt;1,NOT(ISBLANK(AI270)))</formula>
    </cfRule>
  </conditionalFormatting>
  <conditionalFormatting sqref="AI271:AJ271">
    <cfRule type="duplicateValues" priority="179" dxfId="213">
      <formula>AND(COUNTIF($AI$271:$AJ$271,AI271)&gt;1,NOT(ISBLANK(AI271)))</formula>
    </cfRule>
  </conditionalFormatting>
  <conditionalFormatting sqref="AG505">
    <cfRule type="cellIs" priority="177" dxfId="213" operator="equal">
      <formula>#REF!</formula>
    </cfRule>
  </conditionalFormatting>
  <conditionalFormatting sqref="AG505">
    <cfRule type="duplicateValues" priority="178" dxfId="213">
      <formula>AND(COUNTIF($AG$505:$AG$505,AG505)&gt;1,NOT(ISBLANK(AG505)))</formula>
    </cfRule>
  </conditionalFormatting>
  <conditionalFormatting sqref="AG506">
    <cfRule type="cellIs" priority="175" dxfId="213" operator="equal">
      <formula>#REF!</formula>
    </cfRule>
  </conditionalFormatting>
  <conditionalFormatting sqref="AG506">
    <cfRule type="duplicateValues" priority="176" dxfId="213">
      <formula>AND(COUNTIF($AG$506:$AG$506,AG506)&gt;1,NOT(ISBLANK(AG506)))</formula>
    </cfRule>
  </conditionalFormatting>
  <conditionalFormatting sqref="O821">
    <cfRule type="cellIs" priority="174" dxfId="213" operator="equal">
      <formula>"DCNL"</formula>
    </cfRule>
  </conditionalFormatting>
  <conditionalFormatting sqref="AK266">
    <cfRule type="duplicateValues" priority="173" dxfId="213">
      <formula>AND(COUNTIF($AK$266:$AK$266,AK266)&gt;1,NOT(ISBLANK(AK266)))</formula>
    </cfRule>
  </conditionalFormatting>
  <conditionalFormatting sqref="AL266">
    <cfRule type="duplicateValues" priority="172" dxfId="213">
      <formula>AND(COUNTIF($AL$266:$AL$266,AL266)&gt;1,NOT(ISBLANK(AL266)))</formula>
    </cfRule>
  </conditionalFormatting>
  <conditionalFormatting sqref="AK267">
    <cfRule type="duplicateValues" priority="171" dxfId="213">
      <formula>AND(COUNTIF($AK$267:$AK$267,AK267)&gt;1,NOT(ISBLANK(AK267)))</formula>
    </cfRule>
  </conditionalFormatting>
  <conditionalFormatting sqref="AL278">
    <cfRule type="duplicateValues" priority="170" dxfId="213">
      <formula>AND(COUNTIF($AL$278:$AL$278,AL278)&gt;1,NOT(ISBLANK(AL278)))</formula>
    </cfRule>
  </conditionalFormatting>
  <conditionalFormatting sqref="AK277 AK279">
    <cfRule type="duplicateValues" priority="169" dxfId="213">
      <formula>AND(COUNTIF($AK$277:$AK$277,AK277)+COUNTIF($AK$279:$AK$279,AK277)&gt;1,NOT(ISBLANK(AK277)))</formula>
    </cfRule>
  </conditionalFormatting>
  <conditionalFormatting sqref="AL272">
    <cfRule type="duplicateValues" priority="168" dxfId="213">
      <formula>AND(COUNTIF($AL$272:$AL$272,AL272)&gt;1,NOT(ISBLANK(AL272)))</formula>
    </cfRule>
  </conditionalFormatting>
  <conditionalFormatting sqref="AK268">
    <cfRule type="duplicateValues" priority="167" dxfId="213">
      <formula>AND(COUNTIF($AK$268:$AK$268,AK268)&gt;1,NOT(ISBLANK(AK268)))</formula>
    </cfRule>
  </conditionalFormatting>
  <conditionalFormatting sqref="AK269">
    <cfRule type="duplicateValues" priority="166" dxfId="213">
      <formula>AND(COUNTIF($AK$269:$AK$269,AK269)&gt;1,NOT(ISBLANK(AK269)))</formula>
    </cfRule>
  </conditionalFormatting>
  <conditionalFormatting sqref="AK270">
    <cfRule type="duplicateValues" priority="165" dxfId="213">
      <formula>AND(COUNTIF($AK$270:$AK$270,AK270)&gt;1,NOT(ISBLANK(AK270)))</formula>
    </cfRule>
  </conditionalFormatting>
  <conditionalFormatting sqref="AK271">
    <cfRule type="duplicateValues" priority="164" dxfId="213">
      <formula>AND(COUNTIF($AK$271:$AK$271,AK271)&gt;1,NOT(ISBLANK(AK271)))</formula>
    </cfRule>
  </conditionalFormatting>
  <conditionalFormatting sqref="AL268">
    <cfRule type="duplicateValues" priority="163" dxfId="213">
      <formula>AND(COUNTIF($AL$268:$AL$268,AL268)&gt;1,NOT(ISBLANK(AL268)))</formula>
    </cfRule>
  </conditionalFormatting>
  <conditionalFormatting sqref="AL271">
    <cfRule type="duplicateValues" priority="162" dxfId="213">
      <formula>AND(COUNTIF($AL$271:$AL$271,AL271)&gt;1,NOT(ISBLANK(AL271)))</formula>
    </cfRule>
  </conditionalFormatting>
  <conditionalFormatting sqref="AL270">
    <cfRule type="duplicateValues" priority="161" dxfId="213">
      <formula>AND(COUNTIF($AL$270:$AL$270,AL270)&gt;1,NOT(ISBLANK(AL270)))</formula>
    </cfRule>
  </conditionalFormatting>
  <conditionalFormatting sqref="AL269">
    <cfRule type="duplicateValues" priority="160" dxfId="213">
      <formula>AND(COUNTIF($AL$269:$AL$269,AL269)&gt;1,NOT(ISBLANK(AL269)))</formula>
    </cfRule>
  </conditionalFormatting>
  <conditionalFormatting sqref="AM269">
    <cfRule type="duplicateValues" priority="159" dxfId="213">
      <formula>AND(COUNTIF($AM$269:$AM$269,AM269)&gt;1,NOT(ISBLANK(AM269)))</formula>
    </cfRule>
  </conditionalFormatting>
  <conditionalFormatting sqref="AM268">
    <cfRule type="duplicateValues" priority="158" dxfId="213">
      <formula>AND(COUNTIF($AM$268:$AM$268,AM268)&gt;1,NOT(ISBLANK(AM268)))</formula>
    </cfRule>
  </conditionalFormatting>
  <conditionalFormatting sqref="AM271">
    <cfRule type="duplicateValues" priority="157" dxfId="213">
      <formula>AND(COUNTIF($AM$271:$AM$271,AM271)&gt;1,NOT(ISBLANK(AM271)))</formula>
    </cfRule>
  </conditionalFormatting>
  <conditionalFormatting sqref="AM270">
    <cfRule type="duplicateValues" priority="156" dxfId="213">
      <formula>AND(COUNTIF($AM$270:$AM$270,AM270)&gt;1,NOT(ISBLANK(AM270)))</formula>
    </cfRule>
  </conditionalFormatting>
  <conditionalFormatting sqref="AM272">
    <cfRule type="duplicateValues" priority="155" dxfId="213">
      <formula>AND(COUNTIF($AM$272:$AM$272,AM272)&gt;1,NOT(ISBLANK(AM272)))</formula>
    </cfRule>
  </conditionalFormatting>
  <conditionalFormatting sqref="AK272">
    <cfRule type="duplicateValues" priority="154" dxfId="213">
      <formula>AND(COUNTIF($AK$272:$AK$272,AK272)&gt;1,NOT(ISBLANK(AK272)))</formula>
    </cfRule>
  </conditionalFormatting>
  <conditionalFormatting sqref="AL273">
    <cfRule type="duplicateValues" priority="153" dxfId="213">
      <formula>AND(COUNTIF($AL$273:$AL$273,AL273)&gt;1,NOT(ISBLANK(AL273)))</formula>
    </cfRule>
  </conditionalFormatting>
  <conditionalFormatting sqref="AK274">
    <cfRule type="duplicateValues" priority="152" dxfId="213">
      <formula>AND(COUNTIF($AK$274:$AK$274,AK274)&gt;1,NOT(ISBLANK(AK274)))</formula>
    </cfRule>
  </conditionalFormatting>
  <conditionalFormatting sqref="AM273">
    <cfRule type="duplicateValues" priority="151" dxfId="213">
      <formula>AND(COUNTIF($AM$273:$AM$273,AM273)&gt;1,NOT(ISBLANK(AM273)))</formula>
    </cfRule>
  </conditionalFormatting>
  <conditionalFormatting sqref="AL274">
    <cfRule type="duplicateValues" priority="150" dxfId="213">
      <formula>AND(COUNTIF($AL$274:$AL$274,AL274)&gt;1,NOT(ISBLANK(AL274)))</formula>
    </cfRule>
  </conditionalFormatting>
  <conditionalFormatting sqref="AK275">
    <cfRule type="duplicateValues" priority="149" dxfId="213">
      <formula>AND(COUNTIF($AK$275:$AK$275,AK275)&gt;1,NOT(ISBLANK(AK275)))</formula>
    </cfRule>
  </conditionalFormatting>
  <conditionalFormatting sqref="AM275">
    <cfRule type="duplicateValues" priority="148" dxfId="213">
      <formula>AND(COUNTIF($AM$275:$AM$275,AM275)&gt;1,NOT(ISBLANK(AM275)))</formula>
    </cfRule>
  </conditionalFormatting>
  <conditionalFormatting sqref="AM274">
    <cfRule type="duplicateValues" priority="147" dxfId="213">
      <formula>AND(COUNTIF($AM$274:$AM$274,AM274)&gt;1,NOT(ISBLANK(AM274)))</formula>
    </cfRule>
  </conditionalFormatting>
  <conditionalFormatting sqref="AK276">
    <cfRule type="duplicateValues" priority="146" dxfId="213">
      <formula>AND(COUNTIF($AK$276:$AK$276,AK276)&gt;1,NOT(ISBLANK(AK276)))</formula>
    </cfRule>
  </conditionalFormatting>
  <conditionalFormatting sqref="AL276">
    <cfRule type="duplicateValues" priority="145" dxfId="213">
      <formula>AND(COUNTIF($AL$276:$AL$276,AL276)&gt;1,NOT(ISBLANK(AL276)))</formula>
    </cfRule>
  </conditionalFormatting>
  <conditionalFormatting sqref="AL275">
    <cfRule type="duplicateValues" priority="144" dxfId="213">
      <formula>AND(COUNTIF($AL$275:$AL$275,AL275)&gt;1,NOT(ISBLANK(AL275)))</formula>
    </cfRule>
  </conditionalFormatting>
  <conditionalFormatting sqref="AL279">
    <cfRule type="duplicateValues" priority="143" dxfId="213">
      <formula>AND(COUNTIF($AL$279:$AL$279,AL279)&gt;1,NOT(ISBLANK(AL279)))</formula>
    </cfRule>
  </conditionalFormatting>
  <conditionalFormatting sqref="AM279">
    <cfRule type="duplicateValues" priority="142" dxfId="213">
      <formula>AND(COUNTIF($AM$279:$AM$279,AM279)&gt;1,NOT(ISBLANK(AM279)))</formula>
    </cfRule>
  </conditionalFormatting>
  <conditionalFormatting sqref="AM278">
    <cfRule type="duplicateValues" priority="141" dxfId="213">
      <formula>AND(COUNTIF($AM$278:$AM$278,AM278)&gt;1,NOT(ISBLANK(AM278)))</formula>
    </cfRule>
  </conditionalFormatting>
  <conditionalFormatting sqref="AM277">
    <cfRule type="duplicateValues" priority="140" dxfId="213">
      <formula>AND(COUNTIF($AM$277:$AM$277,AM277)&gt;1,NOT(ISBLANK(AM277)))</formula>
    </cfRule>
  </conditionalFormatting>
  <conditionalFormatting sqref="AK273">
    <cfRule type="duplicateValues" priority="139" dxfId="213">
      <formula>AND(COUNTIF($AK$273:$AK$273,AK273)&gt;1,NOT(ISBLANK(AK273)))</formula>
    </cfRule>
  </conditionalFormatting>
  <conditionalFormatting sqref="AM276">
    <cfRule type="duplicateValues" priority="138" dxfId="213">
      <formula>AND(COUNTIF($AM$276:$AM$276,AM276)&gt;1,NOT(ISBLANK(AM276)))</formula>
    </cfRule>
  </conditionalFormatting>
  <conditionalFormatting sqref="AL277">
    <cfRule type="duplicateValues" priority="137" dxfId="213">
      <formula>AND(COUNTIF($AL$277:$AL$277,AL277)&gt;1,NOT(ISBLANK(AL277)))</formula>
    </cfRule>
  </conditionalFormatting>
  <conditionalFormatting sqref="AK278">
    <cfRule type="duplicateValues" priority="136" dxfId="213">
      <formula>AND(COUNTIF($AK$278:$AK$278,AK278)&gt;1,NOT(ISBLANK(AK278)))</formula>
    </cfRule>
  </conditionalFormatting>
  <conditionalFormatting sqref="AH22:AH883">
    <cfRule type="duplicateValues" priority="224" dxfId="211">
      <formula>AND(COUNTIF($AH$22:$AH$883,AH22)&gt;1,NOT(ISBLANK(AH22)))</formula>
    </cfRule>
  </conditionalFormatting>
  <conditionalFormatting sqref="AH22:AH883">
    <cfRule type="duplicateValues" priority="225" dxfId="213">
      <formula>AND(COUNTIF($AH$22:$AH$883,AH22)&gt;1,NOT(ISBLANK(AH22)))</formula>
    </cfRule>
  </conditionalFormatting>
  <conditionalFormatting sqref="AH884">
    <cfRule type="duplicateValues" priority="129" dxfId="213">
      <formula>AND(COUNTIF($AH$884:$AH$884,AH884)&gt;1,NOT(ISBLANK(AH884)))</formula>
    </cfRule>
    <cfRule type="duplicateValues" priority="130" dxfId="213">
      <formula>AND(COUNTIF($AH$884:$AH$884,AH884)&gt;1,NOT(ISBLANK(AH884)))</formula>
    </cfRule>
  </conditionalFormatting>
  <conditionalFormatting sqref="AH884">
    <cfRule type="duplicateValues" priority="131" dxfId="213">
      <formula>AND(COUNTIF($AH$884:$AH$884,AH884)&gt;1,NOT(ISBLANK(AH884)))</formula>
    </cfRule>
  </conditionalFormatting>
  <conditionalFormatting sqref="AH884">
    <cfRule type="duplicateValues" priority="132" dxfId="213">
      <formula>AND(COUNTIF($AH$884:$AH$884,AH884)&gt;1,NOT(ISBLANK(AH884)))</formula>
    </cfRule>
  </conditionalFormatting>
  <conditionalFormatting sqref="AH884">
    <cfRule type="duplicateValues" priority="133" dxfId="211">
      <formula>AND(COUNTIF($AH$884:$AH$884,AH884)&gt;1,NOT(ISBLANK(AH884)))</formula>
    </cfRule>
  </conditionalFormatting>
  <conditionalFormatting sqref="AH884">
    <cfRule type="duplicateValues" priority="134" dxfId="213">
      <formula>AND(COUNTIF($AH$884:$AH$884,AH884)&gt;1,NOT(ISBLANK(AH884)))</formula>
    </cfRule>
  </conditionalFormatting>
  <conditionalFormatting sqref="AH884">
    <cfRule type="duplicateValues" priority="135" dxfId="213">
      <formula>AND(COUNTIF($AH$884:$AH$884,AH884)&gt;1,NOT(ISBLANK(AH884)))</formula>
    </cfRule>
  </conditionalFormatting>
  <conditionalFormatting sqref="A948">
    <cfRule type="duplicateValues" priority="126" dxfId="213">
      <formula>AND(COUNTIF($A$948:$A$948,A948)&gt;1,NOT(ISBLANK(A948)))</formula>
    </cfRule>
  </conditionalFormatting>
  <conditionalFormatting sqref="AH948">
    <cfRule type="duplicateValues" priority="125" dxfId="213">
      <formula>AND(COUNTIF($AH$948:$AH$948,AH948)&gt;1,NOT(ISBLANK(AH948)))</formula>
    </cfRule>
  </conditionalFormatting>
  <conditionalFormatting sqref="A948">
    <cfRule type="duplicateValues" priority="127" dxfId="211">
      <formula>AND(COUNTIF($A$948:$A$948,A948)&gt;1,NOT(ISBLANK(A948)))</formula>
    </cfRule>
  </conditionalFormatting>
  <conditionalFormatting sqref="AH948">
    <cfRule type="duplicateValues" priority="128" dxfId="211">
      <formula>AND(COUNTIF($AH$948:$AH$948,AH948)&gt;1,NOT(ISBLANK(AH948)))</formula>
    </cfRule>
  </conditionalFormatting>
  <conditionalFormatting sqref="A949">
    <cfRule type="duplicateValues" priority="123" dxfId="213">
      <formula>AND(COUNTIF($A$949:$A$949,A949)&gt;1,NOT(ISBLANK(A949)))</formula>
    </cfRule>
  </conditionalFormatting>
  <conditionalFormatting sqref="A949">
    <cfRule type="duplicateValues" priority="124" dxfId="211">
      <formula>AND(COUNTIF($A$949:$A$949,A949)&gt;1,NOT(ISBLANK(A949)))</formula>
    </cfRule>
  </conditionalFormatting>
  <conditionalFormatting sqref="AH949">
    <cfRule type="duplicateValues" priority="121" dxfId="213">
      <formula>AND(COUNTIF($AH$949:$AH$949,AH949)&gt;1,NOT(ISBLANK(AH949)))</formula>
    </cfRule>
  </conditionalFormatting>
  <conditionalFormatting sqref="AH949">
    <cfRule type="duplicateValues" priority="122" dxfId="211">
      <formula>AND(COUNTIF($AH$949:$AH$949,AH949)&gt;1,NOT(ISBLANK(AH949)))</formula>
    </cfRule>
  </conditionalFormatting>
  <pageMargins left="0.7" right="0.7" top="0.75" bottom="0.75" header="0.3" footer="0.3"/>
  <pageSetup orientation="portrait" r:id="rId3"/>
  <headerFooter>
    <oddFooter>&amp;C&amp;"arial,Bold"Internal</oddFooter>
    <evenFooter>&amp;C&amp;"arial,Bold"Internal</evenFooter>
    <firstFooter>&amp;C&amp;"arial,Bold"Internal</first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2021 Risk Model</vt:lpstr>
      <vt:lpstr>2021 Project List</vt:lpstr>
      <vt:lpstr>2018 Risk Model</vt:lpstr>
      <vt:lpstr>2018 Project List</vt:lpstr>
    </vt:vector>
  </TitlesOfParts>
  <Template/>
  <Manager/>
  <Company/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dcterms:created xsi:type="dcterms:W3CDTF">2021-06-14T20:49:29Z</dcterms:created>
  <dcterms:modified xsi:type="dcterms:W3CDTF">2021-06-17T17:00:05Z</dcterms:modified>
  <cp:category/>
</cp:coreProperties>
</file>